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13_ncr:1_{9CB76ED9-73BC-49AB-AF44-2E34016AD43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FINAL INOOC CHAMPS 2025" sheetId="6" r:id="rId1"/>
    <sheet name="INOC_25" sheetId="3" r:id="rId2"/>
    <sheet name="inabla" sheetId="4" r:id="rId3"/>
    <sheet name="Sheet1" sheetId="5" r:id="rId4"/>
  </sheets>
  <definedNames>
    <definedName name="_xlnm._FilterDatabase" localSheetId="2" hidden="1">inabla!$A$3:$A$37</definedName>
    <definedName name="ExternalData_1" localSheetId="1" hidden="1">INOC_25!$A$1:$N$3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37" i="4" l="1"/>
  <c r="P36" i="4"/>
  <c r="P35" i="4"/>
  <c r="P34" i="4"/>
  <c r="P33" i="4"/>
  <c r="P32" i="4"/>
  <c r="P31" i="4"/>
  <c r="P30" i="4"/>
  <c r="P29" i="4"/>
  <c r="P28" i="4"/>
  <c r="P25" i="4"/>
  <c r="P24" i="4"/>
  <c r="P23" i="4"/>
  <c r="P22" i="4"/>
  <c r="P21" i="4"/>
  <c r="P20" i="4"/>
  <c r="P19" i="4"/>
  <c r="P18" i="4"/>
  <c r="P17" i="4"/>
  <c r="P16" i="4"/>
  <c r="P15" i="4"/>
  <c r="P14" i="4"/>
  <c r="P13" i="4"/>
  <c r="P12" i="4"/>
  <c r="P11" i="4"/>
  <c r="P10" i="4"/>
  <c r="P9" i="4"/>
  <c r="P4" i="4"/>
  <c r="P3" i="4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B529CE-A4AD-4DFE-92E5-E54540C408AE}" keepAlive="1" name="Query - INOC_25" description="Connection to the 'INOC_25' query in the workbook." type="5" refreshedVersion="8" background="1" saveData="1">
    <dbPr connection="Provider=Microsoft.Mashup.OleDb.1;Data Source=$Workbook$;Location=INOC_25;Extended Properties=&quot;&quot;" command="SELECT * FROM [INOC_25]"/>
  </connection>
  <connection id="2" xr16:uid="{D0F84CFE-1FE5-441C-9ED4-94FC0ADD80D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F7BF5EB3-D48A-4F11-9AD8-296F0258D27B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FFE169E0-8ED7-41C8-8079-20E12AA03FF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3AA9CC5-FB6C-4CCA-B871-3FCAED4D7AC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885" uniqueCount="2193">
  <si>
    <t>Last name</t>
  </si>
  <si>
    <t>First name</t>
  </si>
  <si>
    <t>Username</t>
  </si>
  <si>
    <t>Email address</t>
  </si>
  <si>
    <t>WhatsApp Number</t>
  </si>
  <si>
    <t>Age</t>
  </si>
  <si>
    <t>Franchise Name</t>
  </si>
  <si>
    <t>Franchisee Academy Name</t>
  </si>
  <si>
    <t>School Name</t>
  </si>
  <si>
    <t>Course</t>
  </si>
  <si>
    <t>Zone</t>
  </si>
  <si>
    <t>Duration</t>
  </si>
  <si>
    <t>Grade</t>
  </si>
  <si>
    <t>Girishkumar</t>
  </si>
  <si>
    <t>Grishma</t>
  </si>
  <si>
    <t>grishma1234</t>
  </si>
  <si>
    <t>girish.kmrg@gmail.com</t>
  </si>
  <si>
    <t>971565830125</t>
  </si>
  <si>
    <t>Anjali Tandon</t>
  </si>
  <si>
    <t>Learn Academy</t>
  </si>
  <si>
    <t>Abacus</t>
  </si>
  <si>
    <t>North</t>
  </si>
  <si>
    <t>14 mins 34 secs</t>
  </si>
  <si>
    <t>Burange</t>
  </si>
  <si>
    <t>Mandar</t>
  </si>
  <si>
    <t>mandar123</t>
  </si>
  <si>
    <t>bardepriti434+4@gmail.com</t>
  </si>
  <si>
    <t>9022730612</t>
  </si>
  <si>
    <t>Priti Nilesh Barde</t>
  </si>
  <si>
    <t>Success Academy Warud</t>
  </si>
  <si>
    <t>16 mins 34 secs</t>
  </si>
  <si>
    <t>Bansal</t>
  </si>
  <si>
    <t>Amayra</t>
  </si>
  <si>
    <t>amayra8</t>
  </si>
  <si>
    <t>haathiraja007+1@gmail.com</t>
  </si>
  <si>
    <t>7838007001</t>
  </si>
  <si>
    <t>Sarika Kamra</t>
  </si>
  <si>
    <t>Smartness Of Abacus</t>
  </si>
  <si>
    <t>20 mins 1 sec</t>
  </si>
  <si>
    <t>TAMILVALAVAN</t>
  </si>
  <si>
    <t>SUDHISHNAA</t>
  </si>
  <si>
    <t>sudhi@2017</t>
  </si>
  <si>
    <t>Preethichandru63+24@gmail.com</t>
  </si>
  <si>
    <t>+966537584574</t>
  </si>
  <si>
    <t>Dunes international school Malaz</t>
  </si>
  <si>
    <t>Central</t>
  </si>
  <si>
    <t>19 mins 59 secs</t>
  </si>
  <si>
    <t>Maciel</t>
  </si>
  <si>
    <t>Silvano Eliezer</t>
  </si>
  <si>
    <t>silvano</t>
  </si>
  <si>
    <t>mathshubsilvano@gmail.com</t>
  </si>
  <si>
    <t>9022655574</t>
  </si>
  <si>
    <t>Vedic Vision Pathshaala- Vedic Ganit &amp; Abacus</t>
  </si>
  <si>
    <t>Avas</t>
  </si>
  <si>
    <t>Ramakrishna</t>
  </si>
  <si>
    <t>Rishika AnanthaBalasri</t>
  </si>
  <si>
    <t>nparimala3</t>
  </si>
  <si>
    <t>parimalananduri@gmail.com</t>
  </si>
  <si>
    <t>+918886008103</t>
  </si>
  <si>
    <t>Subithra Govindarajan</t>
  </si>
  <si>
    <t>Ratan Skill Centre</t>
  </si>
  <si>
    <t>South</t>
  </si>
  <si>
    <t>20 mins</t>
  </si>
  <si>
    <t>Mary</t>
  </si>
  <si>
    <t>Elna</t>
  </si>
  <si>
    <t>elna2580</t>
  </si>
  <si>
    <t>Preethichandru63+4@gmail.com</t>
  </si>
  <si>
    <t>+966539068591</t>
  </si>
  <si>
    <t>central</t>
  </si>
  <si>
    <t>Sharma</t>
  </si>
  <si>
    <t>Anvay</t>
  </si>
  <si>
    <t>anvay1234</t>
  </si>
  <si>
    <t>kamitesh.sharma@gmail.com</t>
  </si>
  <si>
    <t>9899796472</t>
  </si>
  <si>
    <t>Learn Abacus</t>
  </si>
  <si>
    <t>Obadare</t>
  </si>
  <si>
    <t>Deborah</t>
  </si>
  <si>
    <t>deborah123</t>
  </si>
  <si>
    <t>anjalisamirtandon@gmail.com</t>
  </si>
  <si>
    <t>77451935</t>
  </si>
  <si>
    <t>19 mins 45 secs</t>
  </si>
  <si>
    <t>Dorcas</t>
  </si>
  <si>
    <t>dorcas1234</t>
  </si>
  <si>
    <t>dekem4u@yahoo.com</t>
  </si>
  <si>
    <t>97477451935</t>
  </si>
  <si>
    <t>18 mins 38 secs</t>
  </si>
  <si>
    <t>Dongre</t>
  </si>
  <si>
    <t>Tashvi</t>
  </si>
  <si>
    <t>tashvi123</t>
  </si>
  <si>
    <t>bardepriti434+22@gmail.com</t>
  </si>
  <si>
    <t>17 mins 19 secs</t>
  </si>
  <si>
    <t>Benz</t>
  </si>
  <si>
    <t>Jefil</t>
  </si>
  <si>
    <t>shaktiacademy1</t>
  </si>
  <si>
    <t>sivakarthick@gmail.com</t>
  </si>
  <si>
    <t>9886585691</t>
  </si>
  <si>
    <t>Rathy</t>
  </si>
  <si>
    <t>SHAKTI ACADEMY</t>
  </si>
  <si>
    <t>Pandey</t>
  </si>
  <si>
    <t>Yuvaan</t>
  </si>
  <si>
    <t>yuvaan.pandey</t>
  </si>
  <si>
    <t>yuvaan.pandey@yahoo.com</t>
  </si>
  <si>
    <t>9986915714</t>
  </si>
  <si>
    <t>School Registration</t>
  </si>
  <si>
    <t>School Abacus Program</t>
  </si>
  <si>
    <t>Delhi Public School Bangalore North</t>
  </si>
  <si>
    <t>J</t>
  </si>
  <si>
    <t>ETHAN</t>
  </si>
  <si>
    <t>ethan@2017</t>
  </si>
  <si>
    <t>Preethichandru63+23@gmail.com</t>
  </si>
  <si>
    <t>0560533875</t>
  </si>
  <si>
    <t>19 mins 43 secs</t>
  </si>
  <si>
    <t>Pawar</t>
  </si>
  <si>
    <t>Viraj</t>
  </si>
  <si>
    <t>virajpawar_123</t>
  </si>
  <si>
    <t>rameshspawar3004@gmail.com</t>
  </si>
  <si>
    <t>9167987535</t>
  </si>
  <si>
    <t>Rashima Jindal</t>
  </si>
  <si>
    <t>Vinayak Advance Learning Hub</t>
  </si>
  <si>
    <t>West</t>
  </si>
  <si>
    <t>KALIKE</t>
  </si>
  <si>
    <t>VINAYAK</t>
  </si>
  <si>
    <t>vinayak_kalike</t>
  </si>
  <si>
    <t>geetakalike51@gmail.com</t>
  </si>
  <si>
    <t>7020199259</t>
  </si>
  <si>
    <t>DR ASHOK SAKHARAM GHODKE PATIL</t>
  </si>
  <si>
    <t>MULTIPURPOSE CHILD PERSONALITY IMPROVEMENT STUDY CENTRE</t>
  </si>
  <si>
    <t>15 mins 27 secs</t>
  </si>
  <si>
    <t>Rai</t>
  </si>
  <si>
    <t>Vedant</t>
  </si>
  <si>
    <t>vedant2018</t>
  </si>
  <si>
    <t>kamini.rai25@gmail.com</t>
  </si>
  <si>
    <t>9958969361</t>
  </si>
  <si>
    <t>Chandra Ramya</t>
  </si>
  <si>
    <t>Success Brains Academy</t>
  </si>
  <si>
    <t>17 mins 13 secs</t>
  </si>
  <si>
    <t>Gurumurthy</t>
  </si>
  <si>
    <t>Dhanyashree</t>
  </si>
  <si>
    <t>dhanyashree2017</t>
  </si>
  <si>
    <t>gurumurthymba@gmail.com</t>
  </si>
  <si>
    <t>9042637030</t>
  </si>
  <si>
    <t>Patil</t>
  </si>
  <si>
    <t>Sarvesh</t>
  </si>
  <si>
    <t>sarvesh123</t>
  </si>
  <si>
    <t>sp2610366@gmail.com</t>
  </si>
  <si>
    <t>9730202321</t>
  </si>
  <si>
    <t>Podar</t>
  </si>
  <si>
    <t>Podar International School,Nanded.</t>
  </si>
  <si>
    <t>15 mins 36 secs</t>
  </si>
  <si>
    <t>V.S</t>
  </si>
  <si>
    <t>ERIC JOE</t>
  </si>
  <si>
    <t>shaktiacademy</t>
  </si>
  <si>
    <t>rathy.rathinam@gmail.com</t>
  </si>
  <si>
    <t>9482570983</t>
  </si>
  <si>
    <t>RATHY</t>
  </si>
  <si>
    <t>Dhruvi</t>
  </si>
  <si>
    <t>dhruvi123</t>
  </si>
  <si>
    <t>bardepriti434+12@gmail.com</t>
  </si>
  <si>
    <t>19 mins 20 secs</t>
  </si>
  <si>
    <t>Gupta</t>
  </si>
  <si>
    <t>pratham</t>
  </si>
  <si>
    <t>pratham321</t>
  </si>
  <si>
    <t>Ektajain238+1@gmail.com</t>
  </si>
  <si>
    <t>9899314798</t>
  </si>
  <si>
    <t>Ekta jain</t>
  </si>
  <si>
    <t>MathOMagic</t>
  </si>
  <si>
    <t>10 mins 1 sec</t>
  </si>
  <si>
    <t>Geetha Sahasra</t>
  </si>
  <si>
    <t>Tenepalli</t>
  </si>
  <si>
    <t>geethasahasra9</t>
  </si>
  <si>
    <t>santhibrahmanapalli@gmail.com</t>
  </si>
  <si>
    <t>8686772642</t>
  </si>
  <si>
    <t>Priya Harshad Amrutkar</t>
  </si>
  <si>
    <t>Khade</t>
  </si>
  <si>
    <t>Saksham</t>
  </si>
  <si>
    <t>saksham123</t>
  </si>
  <si>
    <t>bardepriti434+21@gmail.com</t>
  </si>
  <si>
    <t>17 mins 36 secs</t>
  </si>
  <si>
    <t>Shahzaib</t>
  </si>
  <si>
    <t>shahzaib@79</t>
  </si>
  <si>
    <t>Preethichandru63+12@gmail.com</t>
  </si>
  <si>
    <t>+966 543701710</t>
  </si>
  <si>
    <t>Duenes International School, Malaz</t>
  </si>
  <si>
    <t>16 mins 14 secs</t>
  </si>
  <si>
    <t>Dalid Pereira</t>
  </si>
  <si>
    <t>Cleon Matt Marshall</t>
  </si>
  <si>
    <t>cleon</t>
  </si>
  <si>
    <t>mathshubcleon@gmail.com</t>
  </si>
  <si>
    <t>Vedic Vision Pathshala-Vedic Ganit &amp; Abacus</t>
  </si>
  <si>
    <t>19 mins 25 secs</t>
  </si>
  <si>
    <t>Sareen</t>
  </si>
  <si>
    <t>Yohaan</t>
  </si>
  <si>
    <t>yohaan1234</t>
  </si>
  <si>
    <t>mini.sareen@gmail.com</t>
  </si>
  <si>
    <t>971504507632</t>
  </si>
  <si>
    <t>20 mins 2 secs</t>
  </si>
  <si>
    <t>K K</t>
  </si>
  <si>
    <t>Ananya</t>
  </si>
  <si>
    <t>ananyakarthik</t>
  </si>
  <si>
    <t>kavistat@gmail.com</t>
  </si>
  <si>
    <t>9080109404</t>
  </si>
  <si>
    <t>Sri Chaitanya Techno School, Salem</t>
  </si>
  <si>
    <t>14 mins 50 secs</t>
  </si>
  <si>
    <t>SHARMA</t>
  </si>
  <si>
    <t>RASHV</t>
  </si>
  <si>
    <t>rashvsharma</t>
  </si>
  <si>
    <t>kamadivyaa@gmail.com</t>
  </si>
  <si>
    <t>9582683238</t>
  </si>
  <si>
    <t>Sandhya</t>
  </si>
  <si>
    <t>AVAS</t>
  </si>
  <si>
    <t>Viswanathan</t>
  </si>
  <si>
    <t>HumeshGuptha</t>
  </si>
  <si>
    <t>humesh2017</t>
  </si>
  <si>
    <t>pavithrav121982@gmail.com</t>
  </si>
  <si>
    <t>9442745602</t>
  </si>
  <si>
    <t>20 mins 11 secs</t>
  </si>
  <si>
    <t>Tardekar</t>
  </si>
  <si>
    <t>Mrunali</t>
  </si>
  <si>
    <t>s_tardekar</t>
  </si>
  <si>
    <t>svtardekar07@gmail.com</t>
  </si>
  <si>
    <t>9773297326</t>
  </si>
  <si>
    <t>Podar international school Kalyan</t>
  </si>
  <si>
    <t>Leeann Arsekar</t>
  </si>
  <si>
    <t>Aaliyah</t>
  </si>
  <si>
    <t>aaliyah</t>
  </si>
  <si>
    <t>mathshubaaliyah@gmail.com</t>
  </si>
  <si>
    <t>Vedic Vision Pathshala- Vedic Ganit &amp; Abacus</t>
  </si>
  <si>
    <t>18 mins 32 secs</t>
  </si>
  <si>
    <t>MOIZ AHMED KHAN</t>
  </si>
  <si>
    <t>UMAR AHMED KHAN</t>
  </si>
  <si>
    <t>umar123</t>
  </si>
  <si>
    <t>siddiqui.bushra.fatima@gmail.com</t>
  </si>
  <si>
    <t>8788867389</t>
  </si>
  <si>
    <t>Parbhani</t>
  </si>
  <si>
    <t>Podar International School</t>
  </si>
  <si>
    <t>Podar International school</t>
  </si>
  <si>
    <t>18 mins 54 secs</t>
  </si>
  <si>
    <t>Aashvi</t>
  </si>
  <si>
    <t>aashvi11</t>
  </si>
  <si>
    <t>mathskingg003+1@gmail.com</t>
  </si>
  <si>
    <t>sarika kamra</t>
  </si>
  <si>
    <t>smartness of abacus</t>
  </si>
  <si>
    <t>Shirodkar</t>
  </si>
  <si>
    <t>Rajdatt</t>
  </si>
  <si>
    <t>rajdatt</t>
  </si>
  <si>
    <t>mathshubrajdatt@gmail.com</t>
  </si>
  <si>
    <t>19 mins 29 secs</t>
  </si>
  <si>
    <t>Singh</t>
  </si>
  <si>
    <t>Adeshpartap</t>
  </si>
  <si>
    <t>adesh18</t>
  </si>
  <si>
    <t>karanpreet17@yahoo.co.in</t>
  </si>
  <si>
    <t>8917696645</t>
  </si>
  <si>
    <t>Karanpreet kaur</t>
  </si>
  <si>
    <t>Let's Learn Abacus Visakhapatnam</t>
  </si>
  <si>
    <t>12 mins 8 secs</t>
  </si>
  <si>
    <t>D souza</t>
  </si>
  <si>
    <t>Darius Daniel</t>
  </si>
  <si>
    <t>darius</t>
  </si>
  <si>
    <t>mathshubdarius@gmail.com</t>
  </si>
  <si>
    <t>Vedic Vision Pathshaala - Vedic Ganit &amp; Abacus</t>
  </si>
  <si>
    <t>19 mins 30 secs</t>
  </si>
  <si>
    <t>Shaik</t>
  </si>
  <si>
    <t>Inaaya Zainab</t>
  </si>
  <si>
    <t>inaaya1108</t>
  </si>
  <si>
    <t>Preethichandru63+14@gmail.com</t>
  </si>
  <si>
    <t>+966536153199</t>
  </si>
  <si>
    <t>Dunes international school, Malaz</t>
  </si>
  <si>
    <t>12 mins 31 secs</t>
  </si>
  <si>
    <t>Guntupalli</t>
  </si>
  <si>
    <t>Venkata Nithin</t>
  </si>
  <si>
    <t>nithin_abacus</t>
  </si>
  <si>
    <t>Preethichandru63+18@gmail.com</t>
  </si>
  <si>
    <t>+966598618024</t>
  </si>
  <si>
    <t>Pillay</t>
  </si>
  <si>
    <t>ananya</t>
  </si>
  <si>
    <t>c8782487@gmail.com</t>
  </si>
  <si>
    <t>Vedic Vision Pathshala- Vedic Ganit and Abacus</t>
  </si>
  <si>
    <t>Kashayap</t>
  </si>
  <si>
    <t>Payal</t>
  </si>
  <si>
    <t>payal2025</t>
  </si>
  <si>
    <t>kavitabalwada@gmail.com</t>
  </si>
  <si>
    <t>9013140677</t>
  </si>
  <si>
    <t>Dr. Kavita</t>
  </si>
  <si>
    <t>Navdaksh Academy</t>
  </si>
  <si>
    <t>14 mins 10 secs</t>
  </si>
  <si>
    <t>Patni</t>
  </si>
  <si>
    <t>Priyansh</t>
  </si>
  <si>
    <t>priyansh15</t>
  </si>
  <si>
    <t>anuisance004+1@gmail.com</t>
  </si>
  <si>
    <t>12 mins 28 secs</t>
  </si>
  <si>
    <t>Sengupta</t>
  </si>
  <si>
    <t>Mrinalini</t>
  </si>
  <si>
    <t>mrinalini10</t>
  </si>
  <si>
    <t>hellogurl008+1@gmail.com</t>
  </si>
  <si>
    <t>783800701</t>
  </si>
  <si>
    <t>Sarika kamra</t>
  </si>
  <si>
    <t>Carvalho</t>
  </si>
  <si>
    <t>Aaric Agnelo</t>
  </si>
  <si>
    <t>aaricagnelo</t>
  </si>
  <si>
    <t>mathshubaaric@gmail.com</t>
  </si>
  <si>
    <t>AVAs</t>
  </si>
  <si>
    <t>17 mins 28 secs</t>
  </si>
  <si>
    <t>SANAP</t>
  </si>
  <si>
    <t>SIDDHI</t>
  </si>
  <si>
    <t>siddhi_sanap</t>
  </si>
  <si>
    <t>bharatnsanap@gmail.com</t>
  </si>
  <si>
    <t>7588056905</t>
  </si>
  <si>
    <t>DR ASHOK SAKHARAM GHODKE</t>
  </si>
  <si>
    <t>Dutta</t>
  </si>
  <si>
    <t>Amrusha</t>
  </si>
  <si>
    <t>amrusha</t>
  </si>
  <si>
    <t>mainatanu@gmail.com</t>
  </si>
  <si>
    <t>7407449770</t>
  </si>
  <si>
    <t>Sagarika Chatterjee</t>
  </si>
  <si>
    <t>East</t>
  </si>
  <si>
    <t>17 mins 11 secs</t>
  </si>
  <si>
    <t>Ghai</t>
  </si>
  <si>
    <t>Shivansh</t>
  </si>
  <si>
    <t>shivansh17</t>
  </si>
  <si>
    <t>anuisance004+3@gmail.com</t>
  </si>
  <si>
    <t>Smartness of abacus</t>
  </si>
  <si>
    <t>13 mins 13 secs</t>
  </si>
  <si>
    <t>Ranjith Kumar</t>
  </si>
  <si>
    <t>Aadhvika</t>
  </si>
  <si>
    <t>aadhvika</t>
  </si>
  <si>
    <t>vinothinivaratharajan@gmail.com</t>
  </si>
  <si>
    <t>8508096316</t>
  </si>
  <si>
    <t>Karanpreet Kaur</t>
  </si>
  <si>
    <t>Nair</t>
  </si>
  <si>
    <t>Nayana</t>
  </si>
  <si>
    <t>nayana0811</t>
  </si>
  <si>
    <t>anishthegreat@gmail.com</t>
  </si>
  <si>
    <t>8884011886</t>
  </si>
  <si>
    <t>.</t>
  </si>
  <si>
    <t>DPS Bangalore North</t>
  </si>
  <si>
    <t>Ganesh</t>
  </si>
  <si>
    <t>Smrithi</t>
  </si>
  <si>
    <t>smrithiganesh@912</t>
  </si>
  <si>
    <t>Preethichandru63+17@gmail.com</t>
  </si>
  <si>
    <t>+966509107677</t>
  </si>
  <si>
    <t>20 mins 6 secs</t>
  </si>
  <si>
    <t>Sah</t>
  </si>
  <si>
    <t>Hridayansh Kumar</t>
  </si>
  <si>
    <t>hridayansh</t>
  </si>
  <si>
    <t>mathshubhridayansh@gmail.com</t>
  </si>
  <si>
    <t>Vedic Vision Pathshala - Vedic Ganit &amp; Abacus</t>
  </si>
  <si>
    <t>18 mins 6 secs</t>
  </si>
  <si>
    <t>Solanki</t>
  </si>
  <si>
    <t>Neer</t>
  </si>
  <si>
    <t>neer14</t>
  </si>
  <si>
    <t>mathskingg003+3@gmail.com</t>
  </si>
  <si>
    <t>17 mins 5 secs</t>
  </si>
  <si>
    <t>Divvela</t>
  </si>
  <si>
    <t>Ishan</t>
  </si>
  <si>
    <t>ishandivvela</t>
  </si>
  <si>
    <t>swatidivvela@gmail.com</t>
  </si>
  <si>
    <t>9042381915</t>
  </si>
  <si>
    <t>Mamta Juyal</t>
  </si>
  <si>
    <t>AVM Classes by Mamta</t>
  </si>
  <si>
    <t>18 mins 13 secs</t>
  </si>
  <si>
    <t>Alluri</t>
  </si>
  <si>
    <t>Anikha Varma</t>
  </si>
  <si>
    <t>sgottumukkala</t>
  </si>
  <si>
    <t>gsusmitha674@gmail.com</t>
  </si>
  <si>
    <t>+1 2896233656</t>
  </si>
  <si>
    <t>Hemalatha P</t>
  </si>
  <si>
    <t>Future Minds</t>
  </si>
  <si>
    <t>Naysha</t>
  </si>
  <si>
    <t>nayshasingh09</t>
  </si>
  <si>
    <t>sheemasureshshahi@gmail.com</t>
  </si>
  <si>
    <t>7073310099</t>
  </si>
  <si>
    <t>The Vivekananda School</t>
  </si>
  <si>
    <t>15 mins 50 secs</t>
  </si>
  <si>
    <t>Vohra</t>
  </si>
  <si>
    <t>Sia</t>
  </si>
  <si>
    <t>sia3</t>
  </si>
  <si>
    <t>mathskingg003@gmail.com</t>
  </si>
  <si>
    <t>Mohamed Harsath</t>
  </si>
  <si>
    <t>Aakif Ahamed</t>
  </si>
  <si>
    <t>aakif@2016</t>
  </si>
  <si>
    <t>Preethichandru63+25@gmail.com</t>
  </si>
  <si>
    <t>+966566769756</t>
  </si>
  <si>
    <t>Joshi</t>
  </si>
  <si>
    <t>Advait</t>
  </si>
  <si>
    <t>advait123</t>
  </si>
  <si>
    <t>preethichandru63+1@gmail.com</t>
  </si>
  <si>
    <t>+966509472473</t>
  </si>
  <si>
    <t>Dunes international school</t>
  </si>
  <si>
    <t>19 mins</t>
  </si>
  <si>
    <t>DAS</t>
  </si>
  <si>
    <t>SANJHBATI</t>
  </si>
  <si>
    <t>sanjhbatidankuni</t>
  </si>
  <si>
    <t>tusharbinduser@gmail.com</t>
  </si>
  <si>
    <t>8961023122</t>
  </si>
  <si>
    <t>SAGARIKA CHATTERJEE</t>
  </si>
  <si>
    <t>Somala</t>
  </si>
  <si>
    <t>Rihav Varma</t>
  </si>
  <si>
    <t>mohankumarimca@gmail.com</t>
  </si>
  <si>
    <t>9620325072</t>
  </si>
  <si>
    <t>20 mins 27 secs</t>
  </si>
  <si>
    <t>Nelli</t>
  </si>
  <si>
    <t>Vihaan</t>
  </si>
  <si>
    <t>nkamalkishore05@gmail.com</t>
  </si>
  <si>
    <t>6478762376</t>
  </si>
  <si>
    <t>Let’s Learn Abacus Vishakapatnam</t>
  </si>
  <si>
    <t>Gireesh</t>
  </si>
  <si>
    <t>Shivada</t>
  </si>
  <si>
    <t>shivada1234</t>
  </si>
  <si>
    <t>ashakadakkaleswary@gmail.com</t>
  </si>
  <si>
    <t>0582164795</t>
  </si>
  <si>
    <t>Sriram</t>
  </si>
  <si>
    <t>Shreaya</t>
  </si>
  <si>
    <t>shreaya</t>
  </si>
  <si>
    <t>madhukrishj87@gmail.com</t>
  </si>
  <si>
    <t>4697716454</t>
  </si>
  <si>
    <t>Lilyana elementary</t>
  </si>
  <si>
    <t>Alla</t>
  </si>
  <si>
    <t>Navya Sree Lakshmi</t>
  </si>
  <si>
    <t>navyasree_abacus</t>
  </si>
  <si>
    <t>Preethichandru63+20@gmail.com</t>
  </si>
  <si>
    <t>+966535681740</t>
  </si>
  <si>
    <t>18 mins 43 secs</t>
  </si>
  <si>
    <t>Sajlan</t>
  </si>
  <si>
    <t>Twisha</t>
  </si>
  <si>
    <t>twisha9</t>
  </si>
  <si>
    <t>algebrakumar002+1@gmail.com</t>
  </si>
  <si>
    <t>Smartness of Abacus</t>
  </si>
  <si>
    <t>20 mins 3 secs</t>
  </si>
  <si>
    <t>KOTARKAR</t>
  </si>
  <si>
    <t>ISHANVI D</t>
  </si>
  <si>
    <t>ishanvikotarkar</t>
  </si>
  <si>
    <t>darshan0615@gmail.com</t>
  </si>
  <si>
    <t>9481213841</t>
  </si>
  <si>
    <t>Rudratej</t>
  </si>
  <si>
    <t>rudratejprasad</t>
  </si>
  <si>
    <t>prasadmpatil.86@gmail.com</t>
  </si>
  <si>
    <t>+919964763888</t>
  </si>
  <si>
    <t>St Mary’s Elementary School</t>
  </si>
  <si>
    <t>Mulamreddy</t>
  </si>
  <si>
    <t>Shloka</t>
  </si>
  <si>
    <t>chaitra21_csvm</t>
  </si>
  <si>
    <t>chaitrasaraf21@gmail.com</t>
  </si>
  <si>
    <t>9533433655</t>
  </si>
  <si>
    <t>Let's learn abacus Visakhapatnam</t>
  </si>
  <si>
    <t>19 mins 1 sec</t>
  </si>
  <si>
    <t>Dasaraju</t>
  </si>
  <si>
    <t>khushi</t>
  </si>
  <si>
    <t>khushi1717</t>
  </si>
  <si>
    <t>sindhuk885@gmail.com</t>
  </si>
  <si>
    <t>9985759844</t>
  </si>
  <si>
    <t>karanpreet Kaur</t>
  </si>
  <si>
    <t>Lets Learn Abacus Vishakapatnam</t>
  </si>
  <si>
    <t>15 mins 8 secs</t>
  </si>
  <si>
    <t>Jha</t>
  </si>
  <si>
    <t>Shanvi</t>
  </si>
  <si>
    <t>shanvijha</t>
  </si>
  <si>
    <t>dilipjha5@gmail.com</t>
  </si>
  <si>
    <t>+1 9495222062</t>
  </si>
  <si>
    <t>Eastshore Elementary</t>
  </si>
  <si>
    <t>Gella</t>
  </si>
  <si>
    <t>Shri Saarusha Mohan</t>
  </si>
  <si>
    <t>gshrisaarusha29</t>
  </si>
  <si>
    <t>anu_sravya2000@yahoo.com</t>
  </si>
  <si>
    <t>9032568912</t>
  </si>
  <si>
    <t>Podar international school</t>
  </si>
  <si>
    <t>N H</t>
  </si>
  <si>
    <t>Saindhavi</t>
  </si>
  <si>
    <t>saindhavi</t>
  </si>
  <si>
    <t>hemanavanee91@gmail.com</t>
  </si>
  <si>
    <t>9042995351</t>
  </si>
  <si>
    <t>19 mins 48 secs</t>
  </si>
  <si>
    <t>kamra</t>
  </si>
  <si>
    <t>Vrindav</t>
  </si>
  <si>
    <t>vrindav18</t>
  </si>
  <si>
    <t>anuisance004+4@gmail.com</t>
  </si>
  <si>
    <t>10 mins 2 secs</t>
  </si>
  <si>
    <t>Gautam</t>
  </si>
  <si>
    <t>Malavika</t>
  </si>
  <si>
    <t>malavika13</t>
  </si>
  <si>
    <t>mathskingg003+2@gmail.com</t>
  </si>
  <si>
    <t>sawale</t>
  </si>
  <si>
    <t>sandhya</t>
  </si>
  <si>
    <t>sandhya77</t>
  </si>
  <si>
    <t>jsawale875@gmail.com</t>
  </si>
  <si>
    <t>8668771978</t>
  </si>
  <si>
    <t>ashvini</t>
  </si>
  <si>
    <t>chanakya academy</t>
  </si>
  <si>
    <t>Podar International School Nanded</t>
  </si>
  <si>
    <t>14 mins 44 secs</t>
  </si>
  <si>
    <t>Jaleel</t>
  </si>
  <si>
    <t>Safia Afshan</t>
  </si>
  <si>
    <t>safia@17</t>
  </si>
  <si>
    <t>Preethichandru63+22@gmail.com</t>
  </si>
  <si>
    <t>+919952310213</t>
  </si>
  <si>
    <t>Elavarasan</t>
  </si>
  <si>
    <t>Yogendra</t>
  </si>
  <si>
    <t>yogi17</t>
  </si>
  <si>
    <t>Preethichandru63+2@gmail.com</t>
  </si>
  <si>
    <t>+91-7550373926</t>
  </si>
  <si>
    <t>ganeshmoorthy</t>
  </si>
  <si>
    <t>jai</t>
  </si>
  <si>
    <t>jaiganesh</t>
  </si>
  <si>
    <t>swathiabinaya92@gmail.com</t>
  </si>
  <si>
    <t>9751004173</t>
  </si>
  <si>
    <t>priyadharshini b</t>
  </si>
  <si>
    <t>prinab math academy</t>
  </si>
  <si>
    <t>Kumara</t>
  </si>
  <si>
    <t>Devjith Siddhan</t>
  </si>
  <si>
    <t>devjith08</t>
  </si>
  <si>
    <t>Preethichandru63+5@gmail.com</t>
  </si>
  <si>
    <t>+966 560251180</t>
  </si>
  <si>
    <t>Gadbail</t>
  </si>
  <si>
    <t>Aadarsh</t>
  </si>
  <si>
    <t>aadarsh123</t>
  </si>
  <si>
    <t>bardepriti434+11@gmail.com</t>
  </si>
  <si>
    <t>16 mins 47 secs</t>
  </si>
  <si>
    <t>Almadi</t>
  </si>
  <si>
    <t>harkirat</t>
  </si>
  <si>
    <t>harkirat19</t>
  </si>
  <si>
    <t>anuisance004+5@gmail.com</t>
  </si>
  <si>
    <t>Mahaboob</t>
  </si>
  <si>
    <t>Taanish</t>
  </si>
  <si>
    <t>taanish1234</t>
  </si>
  <si>
    <t>saheeda0188@gmail.com</t>
  </si>
  <si>
    <t>0528557427</t>
  </si>
  <si>
    <t>S</t>
  </si>
  <si>
    <t>KARTHIGA SHRI</t>
  </si>
  <si>
    <t>karthigashri20</t>
  </si>
  <si>
    <t>Venkatkumaran201@gmail.com</t>
  </si>
  <si>
    <t>9159481553</t>
  </si>
  <si>
    <t>SVS HIGHER SECONDRY SCHOOL</t>
  </si>
  <si>
    <t>Pitchika</t>
  </si>
  <si>
    <t>Venkata Sruthika</t>
  </si>
  <si>
    <t>sruthika_abacus</t>
  </si>
  <si>
    <t>Preethichandru63+15@gmail.com</t>
  </si>
  <si>
    <t>+919790933671</t>
  </si>
  <si>
    <t>FERIA</t>
  </si>
  <si>
    <t>DEVANSH</t>
  </si>
  <si>
    <t>devanshabacus</t>
  </si>
  <si>
    <t>reechanargotra2909@gmail.com</t>
  </si>
  <si>
    <t>9873245674</t>
  </si>
  <si>
    <t>POOJA JAIN</t>
  </si>
  <si>
    <t>POOJA'S ACADEMY OF SMART SKILLS</t>
  </si>
  <si>
    <t>Pawade</t>
  </si>
  <si>
    <t>Veer</t>
  </si>
  <si>
    <t>veer123</t>
  </si>
  <si>
    <t>bardepriti434+23@gmail.com</t>
  </si>
  <si>
    <t>Dhule</t>
  </si>
  <si>
    <t>Shriharsh</t>
  </si>
  <si>
    <t>shriharsh123</t>
  </si>
  <si>
    <t>bardepriti434+6@gmail.com</t>
  </si>
  <si>
    <t>Varenyam</t>
  </si>
  <si>
    <t>varenyam23</t>
  </si>
  <si>
    <t>vivekrailways@gmail.com</t>
  </si>
  <si>
    <t>00966599756932</t>
  </si>
  <si>
    <t>Dunes International School</t>
  </si>
  <si>
    <t>MANGAL</t>
  </si>
  <si>
    <t>ATHARV</t>
  </si>
  <si>
    <t>atharvabacus</t>
  </si>
  <si>
    <t>gunjan3mittal2010@gmail.com</t>
  </si>
  <si>
    <t>9509471533</t>
  </si>
  <si>
    <t>Rafe Abraham</t>
  </si>
  <si>
    <t>Timothy</t>
  </si>
  <si>
    <t>timothy1234</t>
  </si>
  <si>
    <t>daisysandhya@gmail.com</t>
  </si>
  <si>
    <t>974 70707806</t>
  </si>
  <si>
    <t>Bhatt</t>
  </si>
  <si>
    <t>Viyaan</t>
  </si>
  <si>
    <t>viyaan1</t>
  </si>
  <si>
    <t>digitaldaisy001@gmail.com</t>
  </si>
  <si>
    <t>B S</t>
  </si>
  <si>
    <t>Aviram</t>
  </si>
  <si>
    <t>avirambs</t>
  </si>
  <si>
    <t>bseshasaiavirams@gmail.com</t>
  </si>
  <si>
    <t>9985568784</t>
  </si>
  <si>
    <t>16 mins 46 secs</t>
  </si>
  <si>
    <t>yuvaan1234</t>
  </si>
  <si>
    <t>shalinisingh04@gmail.com</t>
  </si>
  <si>
    <t>971566670703</t>
  </si>
  <si>
    <t>MUNDE</t>
  </si>
  <si>
    <t>VIRAJ</t>
  </si>
  <si>
    <t>viraj_munde</t>
  </si>
  <si>
    <t>Mahendramunde555@gmail.com</t>
  </si>
  <si>
    <t>9890717243</t>
  </si>
  <si>
    <t>MCPI</t>
  </si>
  <si>
    <t>Varshney</t>
  </si>
  <si>
    <t>Aryan</t>
  </si>
  <si>
    <t>aryan09</t>
  </si>
  <si>
    <t>tanu1priya@gmail.com</t>
  </si>
  <si>
    <t>9024407329</t>
  </si>
  <si>
    <t>Podar International</t>
  </si>
  <si>
    <t>Chotel</t>
  </si>
  <si>
    <t>Dhananjay</t>
  </si>
  <si>
    <t>dhananjay123</t>
  </si>
  <si>
    <t>bardepriti434+7@gmail.com</t>
  </si>
  <si>
    <t>ADVIK</t>
  </si>
  <si>
    <t>advik_sanap</t>
  </si>
  <si>
    <t>prsnap45@gmail.com</t>
  </si>
  <si>
    <t>73858 36599</t>
  </si>
  <si>
    <t>Gunasekaran Abinaya</t>
  </si>
  <si>
    <t>Matiraksa</t>
  </si>
  <si>
    <t>matiraksa@2015</t>
  </si>
  <si>
    <t>Preethichandru63+21@gmail.com</t>
  </si>
  <si>
    <t>+966535527420</t>
  </si>
  <si>
    <t>Sahu</t>
  </si>
  <si>
    <t>Dibyanshi</t>
  </si>
  <si>
    <t>dibyanshi2510</t>
  </si>
  <si>
    <t>sntnsh@gmail.com</t>
  </si>
  <si>
    <t>8917354211</t>
  </si>
  <si>
    <t>Kendriya Vidyalaya ,ONGC Panvel</t>
  </si>
  <si>
    <t>Dhole</t>
  </si>
  <si>
    <t>Rajdeep</t>
  </si>
  <si>
    <t>rajdeep123</t>
  </si>
  <si>
    <t>bardepriti434+13@gmail.com</t>
  </si>
  <si>
    <t>V</t>
  </si>
  <si>
    <t>Vidhan</t>
  </si>
  <si>
    <t>vidh1610</t>
  </si>
  <si>
    <t>kamal_nat17@yahoo.com</t>
  </si>
  <si>
    <t>9488213821</t>
  </si>
  <si>
    <t>Kamala Natarajan</t>
  </si>
  <si>
    <t>Counting Stars Academy</t>
  </si>
  <si>
    <t>Amaira</t>
  </si>
  <si>
    <t>amaira1910</t>
  </si>
  <si>
    <t>singhpinky1910@gmail.com</t>
  </si>
  <si>
    <t>9473658908</t>
  </si>
  <si>
    <t>The millennium school Lucknow</t>
  </si>
  <si>
    <t>16 mins 10 secs</t>
  </si>
  <si>
    <t>Jain</t>
  </si>
  <si>
    <t>Anhad</t>
  </si>
  <si>
    <t>anhad2</t>
  </si>
  <si>
    <t>algebrakumar002@gmail.com</t>
  </si>
  <si>
    <t>Borase</t>
  </si>
  <si>
    <t>Sharvin</t>
  </si>
  <si>
    <t>sharvin.borase</t>
  </si>
  <si>
    <t>chanakya.abacus1@gmail.com</t>
  </si>
  <si>
    <t>8511110602</t>
  </si>
  <si>
    <t>Sharada Borase</t>
  </si>
  <si>
    <t>Chanakya Smart Mind Abacus Academy</t>
  </si>
  <si>
    <t>Balla</t>
  </si>
  <si>
    <t>Anvith</t>
  </si>
  <si>
    <t>anvithballa2015</t>
  </si>
  <si>
    <t>Preethichandru63+8@gmail.com</t>
  </si>
  <si>
    <t>+91 9177388283</t>
  </si>
  <si>
    <t>Thite</t>
  </si>
  <si>
    <t>Samarth</t>
  </si>
  <si>
    <t>samarth0817</t>
  </si>
  <si>
    <t>pooja.thite87@gmail.com</t>
  </si>
  <si>
    <t>8788246859</t>
  </si>
  <si>
    <t>Priyadarshani School and Jr college Indrayaninagar Bhosari</t>
  </si>
  <si>
    <t>Gajbhiye</t>
  </si>
  <si>
    <t>Smit</t>
  </si>
  <si>
    <t>smit12</t>
  </si>
  <si>
    <t>bardepriti434+27@gmail.com</t>
  </si>
  <si>
    <t>Success Academy warud</t>
  </si>
  <si>
    <t>Muhammad Affan</t>
  </si>
  <si>
    <t>affan1108</t>
  </si>
  <si>
    <t>Preethichandru63+13@gmail.com</t>
  </si>
  <si>
    <t>Raavi</t>
  </si>
  <si>
    <t>raavi16</t>
  </si>
  <si>
    <t>anuisance004+2@gmail.com</t>
  </si>
  <si>
    <t>G</t>
  </si>
  <si>
    <t>Magizhan</t>
  </si>
  <si>
    <t>magizhan</t>
  </si>
  <si>
    <t>gururajasubbaiah@gmail.com</t>
  </si>
  <si>
    <t>9442107675</t>
  </si>
  <si>
    <t>Counting Stars academy</t>
  </si>
  <si>
    <t>Avika</t>
  </si>
  <si>
    <t>avikapandey</t>
  </si>
  <si>
    <t>Anuradhapandey25592@gmail.com</t>
  </si>
  <si>
    <t>7310106927</t>
  </si>
  <si>
    <t>Irawar</t>
  </si>
  <si>
    <t>Raahi</t>
  </si>
  <si>
    <t>raahi123</t>
  </si>
  <si>
    <t>bardepriti434+8@gmail.com</t>
  </si>
  <si>
    <t>SHINDE</t>
  </si>
  <si>
    <t>YASHRAJE</t>
  </si>
  <si>
    <t>yashraje_shinde</t>
  </si>
  <si>
    <t>bhagwatshinde184@gmail.com</t>
  </si>
  <si>
    <t>9503793350</t>
  </si>
  <si>
    <t>16 mins 25 secs</t>
  </si>
  <si>
    <t>Mirasdar</t>
  </si>
  <si>
    <t>vedantmirasdar</t>
  </si>
  <si>
    <t>vedantmirasdar3338@gmail.com</t>
  </si>
  <si>
    <t>9527462569</t>
  </si>
  <si>
    <t>Priyadarshani School Indrayaninagar Bhosari</t>
  </si>
  <si>
    <t>Rudra pratap</t>
  </si>
  <si>
    <t>rudrapratappandey</t>
  </si>
  <si>
    <t>navdakshacademy@gmail.com</t>
  </si>
  <si>
    <t>Navdaksh academy</t>
  </si>
  <si>
    <t>16 mins 30 secs</t>
  </si>
  <si>
    <t>SARKAR</t>
  </si>
  <si>
    <t>SHREEJA</t>
  </si>
  <si>
    <t>shreeja2017</t>
  </si>
  <si>
    <t>robindelhi86@gmail.com</t>
  </si>
  <si>
    <t>9891747224</t>
  </si>
  <si>
    <t>SHISHYA BEML PUBLIC SCHOOL</t>
  </si>
  <si>
    <t>Vaidya</t>
  </si>
  <si>
    <t>Padmaj</t>
  </si>
  <si>
    <t>padmajvaidya</t>
  </si>
  <si>
    <t>vaidyashraddha85@gmail.com</t>
  </si>
  <si>
    <t>9921975987</t>
  </si>
  <si>
    <t>Sharada Borse</t>
  </si>
  <si>
    <t>Chanakya Abacus Ahmedabad</t>
  </si>
  <si>
    <t>Aaditri</t>
  </si>
  <si>
    <t>aaditri7</t>
  </si>
  <si>
    <t>haathiraja007@gmail.com</t>
  </si>
  <si>
    <t>Savai</t>
  </si>
  <si>
    <t>Adhiraj</t>
  </si>
  <si>
    <t>adhirajabacus</t>
  </si>
  <si>
    <t>kiran.b.savai@gmail.com</t>
  </si>
  <si>
    <t>8767751739</t>
  </si>
  <si>
    <t>RASHIMA JINDAL</t>
  </si>
  <si>
    <t>Jetty</t>
  </si>
  <si>
    <t>Saathvik</t>
  </si>
  <si>
    <t>saathvikjetty</t>
  </si>
  <si>
    <t>ramyasreejetty@gmail.com</t>
  </si>
  <si>
    <t>6124178802</t>
  </si>
  <si>
    <t>Cedar For Elemantary School</t>
  </si>
  <si>
    <t>Tyagi</t>
  </si>
  <si>
    <t>Yugansh</t>
  </si>
  <si>
    <t>yugansh321</t>
  </si>
  <si>
    <t>Ektajain238+3@gmail.com</t>
  </si>
  <si>
    <t>12 mins 44 secs</t>
  </si>
  <si>
    <t>Bathri Ganesh</t>
  </si>
  <si>
    <t>Krishaav</t>
  </si>
  <si>
    <t>krishaav2016</t>
  </si>
  <si>
    <t>mohanabathri@gmail.com</t>
  </si>
  <si>
    <t>7373411511</t>
  </si>
  <si>
    <t>Vaidehi</t>
  </si>
  <si>
    <t>vaidehi6</t>
  </si>
  <si>
    <t>Sandhya.delhi06@gmail.com</t>
  </si>
  <si>
    <t>7004613305</t>
  </si>
  <si>
    <t>Aarambhi</t>
  </si>
  <si>
    <t>aarambhi16</t>
  </si>
  <si>
    <t>rabitapsingh@gmail.com</t>
  </si>
  <si>
    <t>8826667692</t>
  </si>
  <si>
    <t>Let's Learn Abacus  Vishakapatnam</t>
  </si>
  <si>
    <t>Renaayra</t>
  </si>
  <si>
    <t>renaayra4</t>
  </si>
  <si>
    <t>anuisance004@gmail.com</t>
  </si>
  <si>
    <t>Sharanya</t>
  </si>
  <si>
    <t>sharanya123</t>
  </si>
  <si>
    <t>pragatigupta1@gmail.com</t>
  </si>
  <si>
    <t>8527750921</t>
  </si>
  <si>
    <t>Let’s learn Abacus</t>
  </si>
  <si>
    <t>H</t>
  </si>
  <si>
    <t>ANNAMALAI</t>
  </si>
  <si>
    <t>annamalai2016</t>
  </si>
  <si>
    <t>umaiyal.ram23@gmail.com</t>
  </si>
  <si>
    <t>9788480731</t>
  </si>
  <si>
    <t>Sri Nachammal vidyavani senior secondary school</t>
  </si>
  <si>
    <t>Brishi</t>
  </si>
  <si>
    <t>Alfia</t>
  </si>
  <si>
    <t>alfia@brishi</t>
  </si>
  <si>
    <t>Preethichandru63+16@gmail.com</t>
  </si>
  <si>
    <t>+966552975481</t>
  </si>
  <si>
    <t>Naresh Kumar</t>
  </si>
  <si>
    <t>Lehak</t>
  </si>
  <si>
    <t>lehak1234</t>
  </si>
  <si>
    <t>dishaaswani193@gmail.com</t>
  </si>
  <si>
    <t>971508594418</t>
  </si>
  <si>
    <t>Mallavaram</t>
  </si>
  <si>
    <t>Reena</t>
  </si>
  <si>
    <t>laksh</t>
  </si>
  <si>
    <t>Mreenareddy@gmail.com</t>
  </si>
  <si>
    <t>+1 214 609 5246</t>
  </si>
  <si>
    <t>Sadhwani</t>
  </si>
  <si>
    <t>Mahir</t>
  </si>
  <si>
    <t>mahir0610</t>
  </si>
  <si>
    <t>reemasadhwani29@gmail.com</t>
  </si>
  <si>
    <t>9630082424</t>
  </si>
  <si>
    <t>Rachna Tiwari</t>
  </si>
  <si>
    <t>Maths Marvel</t>
  </si>
  <si>
    <t>Noor</t>
  </si>
  <si>
    <t>yoshitapattisapu</t>
  </si>
  <si>
    <t>noor.sapsf@gmail.com</t>
  </si>
  <si>
    <t>9052080777</t>
  </si>
  <si>
    <t>West Bedford School</t>
  </si>
  <si>
    <t>Chopra</t>
  </si>
  <si>
    <t>siachopra</t>
  </si>
  <si>
    <t>nagpal.nancy@gmail.com</t>
  </si>
  <si>
    <t>8745024080</t>
  </si>
  <si>
    <t>Chilaka</t>
  </si>
  <si>
    <t>Skandha</t>
  </si>
  <si>
    <t>saranyaurimindi@gmail.com</t>
  </si>
  <si>
    <t>chilakasuman@gmail.com</t>
  </si>
  <si>
    <t>9492998816</t>
  </si>
  <si>
    <t>Mamta</t>
  </si>
  <si>
    <t>Avm classes by mamta</t>
  </si>
  <si>
    <t>Cedar fork elementary school</t>
  </si>
  <si>
    <t>Ranjan</t>
  </si>
  <si>
    <t>Avishka</t>
  </si>
  <si>
    <t>avishka</t>
  </si>
  <si>
    <t>varsha.jaiswal82@gmail.com</t>
  </si>
  <si>
    <t>9980788220</t>
  </si>
  <si>
    <t>National public school</t>
  </si>
  <si>
    <t>Balasanthanam</t>
  </si>
  <si>
    <t>Srivatsan</t>
  </si>
  <si>
    <t>srivatsan_bala</t>
  </si>
  <si>
    <t>Preethichandru63+19@gmail.com</t>
  </si>
  <si>
    <t>+966 582105688</t>
  </si>
  <si>
    <t>Mahesh</t>
  </si>
  <si>
    <t>Chaturvedh</t>
  </si>
  <si>
    <t>chaturvedh</t>
  </si>
  <si>
    <t>kgk.priyanka@icloud.com</t>
  </si>
  <si>
    <t>+16022078901</t>
  </si>
  <si>
    <t>Brainbyte Abacus</t>
  </si>
  <si>
    <t>pola</t>
  </si>
  <si>
    <t>Ruthvik</t>
  </si>
  <si>
    <t>ruthvik@2019</t>
  </si>
  <si>
    <t>shruthigattu9@gmail.com</t>
  </si>
  <si>
    <t>+16303357377</t>
  </si>
  <si>
    <t>central road Elementary school</t>
  </si>
  <si>
    <t>Kambhampati</t>
  </si>
  <si>
    <t>Abhiram Karthikeya</t>
  </si>
  <si>
    <t>abhiram2017</t>
  </si>
  <si>
    <t>Preethichandru63+6@gmail.com</t>
  </si>
  <si>
    <t>0532750428</t>
  </si>
  <si>
    <t>Subhash</t>
  </si>
  <si>
    <t>Maya</t>
  </si>
  <si>
    <t>mayasubhash</t>
  </si>
  <si>
    <t>madhu.shekar@gmail.com</t>
  </si>
  <si>
    <t>9845647473</t>
  </si>
  <si>
    <t>New Horizon Public School</t>
  </si>
  <si>
    <t>Parmar</t>
  </si>
  <si>
    <t>Devansh</t>
  </si>
  <si>
    <t>devansh5</t>
  </si>
  <si>
    <t>dancingego005@gmail.com</t>
  </si>
  <si>
    <t>Vinoth kumar</t>
  </si>
  <si>
    <t>Aaradhana sree</t>
  </si>
  <si>
    <t>aaradhana@15</t>
  </si>
  <si>
    <t>Preethichandru63+10@gmail.com</t>
  </si>
  <si>
    <t>0503158952</t>
  </si>
  <si>
    <t>15 mins 40 secs</t>
  </si>
  <si>
    <t>Bidkat</t>
  </si>
  <si>
    <t>Manaswi</t>
  </si>
  <si>
    <t>manaswi123</t>
  </si>
  <si>
    <t>bardepriti434+5@gmail.com</t>
  </si>
  <si>
    <t>success Academy Warud</t>
  </si>
  <si>
    <t>Madhavan</t>
  </si>
  <si>
    <t>Dhrithi</t>
  </si>
  <si>
    <t>dhrithi</t>
  </si>
  <si>
    <t>kesavan.poornima@gmail.com</t>
  </si>
  <si>
    <t>7305804077</t>
  </si>
  <si>
    <t>KV NAL</t>
  </si>
  <si>
    <t>Hedaoo</t>
  </si>
  <si>
    <t>Hrithvi</t>
  </si>
  <si>
    <t>hrithvi123</t>
  </si>
  <si>
    <t>bardepriti434+9@gmail.com</t>
  </si>
  <si>
    <t>Chaurasia</t>
  </si>
  <si>
    <t>Aadya</t>
  </si>
  <si>
    <t>aadya20</t>
  </si>
  <si>
    <t>shivani2012@gmail.com</t>
  </si>
  <si>
    <t>8800955442</t>
  </si>
  <si>
    <t>Gurukul</t>
  </si>
  <si>
    <t>Gurukul Academy Shahdara</t>
  </si>
  <si>
    <t>Khilari</t>
  </si>
  <si>
    <t>Manasi</t>
  </si>
  <si>
    <t>manasi1226</t>
  </si>
  <si>
    <t>khilari.namrata16@gmail.com</t>
  </si>
  <si>
    <t>9552542343</t>
  </si>
  <si>
    <t>Priyadarshani school, Indrayaninagar</t>
  </si>
  <si>
    <t>Mehrotra</t>
  </si>
  <si>
    <t>Nivaan</t>
  </si>
  <si>
    <t>nitin</t>
  </si>
  <si>
    <t>nitinmehrotra001@gmail.com</t>
  </si>
  <si>
    <t>8447548449</t>
  </si>
  <si>
    <t>Let’s learn Abacus Visakhapatnam</t>
  </si>
  <si>
    <t>Kakade</t>
  </si>
  <si>
    <t>Hitesh</t>
  </si>
  <si>
    <t>hitesh2011</t>
  </si>
  <si>
    <t>jaylaxmiacademy08@gmail.com</t>
  </si>
  <si>
    <t>9503355294</t>
  </si>
  <si>
    <t>Jayraj Vijay phalak</t>
  </si>
  <si>
    <t>Jaylaxmi academy</t>
  </si>
  <si>
    <t>Tripathi</t>
  </si>
  <si>
    <t>Medhavi</t>
  </si>
  <si>
    <t>medhavi_tripathi</t>
  </si>
  <si>
    <t>itsdeeptipandey@gmail.com</t>
  </si>
  <si>
    <t>9711007779</t>
  </si>
  <si>
    <t>Let's learn Abacus Vishakhapatnam</t>
  </si>
  <si>
    <t>Solanke</t>
  </si>
  <si>
    <t>Vedika</t>
  </si>
  <si>
    <t>vedika123</t>
  </si>
  <si>
    <t>bardepriti434+10@gmail.com</t>
  </si>
  <si>
    <t>BAMDALE</t>
  </si>
  <si>
    <t>AKSHARA</t>
  </si>
  <si>
    <t>akshara_bamdale</t>
  </si>
  <si>
    <t>ranibamdale@gmail.com</t>
  </si>
  <si>
    <t>8956930825</t>
  </si>
  <si>
    <t>PITCHAIRAJ LAKSHMIPRIYA</t>
  </si>
  <si>
    <t>NETRAVATHI</t>
  </si>
  <si>
    <t>netra007</t>
  </si>
  <si>
    <t>Preethichandru63+3@gmail.com</t>
  </si>
  <si>
    <t>+91-9500038112</t>
  </si>
  <si>
    <t>Arnav</t>
  </si>
  <si>
    <t>nehaatharv@gmail.com</t>
  </si>
  <si>
    <t>9021924968</t>
  </si>
  <si>
    <t>Wisdom World School</t>
  </si>
  <si>
    <t>13 mins 47 secs</t>
  </si>
  <si>
    <t>Lijeesh</t>
  </si>
  <si>
    <t>Varshika</t>
  </si>
  <si>
    <t>varsh2025</t>
  </si>
  <si>
    <t>Preethichandru63+9@gmail.com</t>
  </si>
  <si>
    <t>+966571226165</t>
  </si>
  <si>
    <t>Shivarkar</t>
  </si>
  <si>
    <t>yugansh@2017</t>
  </si>
  <si>
    <t>nehashivarkar@gmail.com</t>
  </si>
  <si>
    <t>7744093083</t>
  </si>
  <si>
    <t>Priyadarshini pune police public school</t>
  </si>
  <si>
    <t>JAIN</t>
  </si>
  <si>
    <t>KASHVI</t>
  </si>
  <si>
    <t>kashviabacus</t>
  </si>
  <si>
    <t>989.richa@gmail.com</t>
  </si>
  <si>
    <t>8952996529</t>
  </si>
  <si>
    <t>15 mins 19 secs</t>
  </si>
  <si>
    <t>Aayansh</t>
  </si>
  <si>
    <t>aayansh6</t>
  </si>
  <si>
    <t>stalkher006@gmail.com</t>
  </si>
  <si>
    <t>Rawat</t>
  </si>
  <si>
    <t>Siddhanta</t>
  </si>
  <si>
    <t>sr@123</t>
  </si>
  <si>
    <t>hardeep1983@yahoo.co.in</t>
  </si>
  <si>
    <t>8126972238</t>
  </si>
  <si>
    <t>karanpreet kaur</t>
  </si>
  <si>
    <t>let's learn abacus Visakhapatnam</t>
  </si>
  <si>
    <t>Naik</t>
  </si>
  <si>
    <t>Ira</t>
  </si>
  <si>
    <t>iranaik</t>
  </si>
  <si>
    <t>anuya.deherkar@gmail.com</t>
  </si>
  <si>
    <t>+16477744454</t>
  </si>
  <si>
    <t>Abacus and Vedic maths institute</t>
  </si>
  <si>
    <t>Miittal</t>
  </si>
  <si>
    <t>Nirabh</t>
  </si>
  <si>
    <t>nirabhmittal</t>
  </si>
  <si>
    <t>nidhibmittal@gmail.com</t>
  </si>
  <si>
    <t>8586839992</t>
  </si>
  <si>
    <t>Shri Rama Bharti Public School</t>
  </si>
  <si>
    <t>Pulijala</t>
  </si>
  <si>
    <t>Ritheesh</t>
  </si>
  <si>
    <t>ritheeshdunes2015</t>
  </si>
  <si>
    <t>Preethichandru63+11@gmail.com</t>
  </si>
  <si>
    <t>+966504604902</t>
  </si>
  <si>
    <t>aadya.s</t>
  </si>
  <si>
    <t>anupma19thakur@gmail.com</t>
  </si>
  <si>
    <t>+971 508576964</t>
  </si>
  <si>
    <t>Abhyaasa</t>
  </si>
  <si>
    <t>Sainath</t>
  </si>
  <si>
    <t>Sakthi</t>
  </si>
  <si>
    <t>shanbhuvan6</t>
  </si>
  <si>
    <t>Shanbhuvan6@gmail.com</t>
  </si>
  <si>
    <t>9994647081</t>
  </si>
  <si>
    <t>A.Santhi</t>
  </si>
  <si>
    <t>Srirangam abacus academy</t>
  </si>
  <si>
    <t>Sri vageesha vidhyashram</t>
  </si>
  <si>
    <t>Viana</t>
  </si>
  <si>
    <t>viana2704</t>
  </si>
  <si>
    <t>nkamala17@gmail.com</t>
  </si>
  <si>
    <t>9944008059</t>
  </si>
  <si>
    <t>Counting Stars</t>
  </si>
  <si>
    <t>Puri</t>
  </si>
  <si>
    <t>Mrunmayi</t>
  </si>
  <si>
    <t>mrunmayi148</t>
  </si>
  <si>
    <t>madhav2may@gmail.com</t>
  </si>
  <si>
    <t>8668543100</t>
  </si>
  <si>
    <t>Podar international school Nanded</t>
  </si>
  <si>
    <t>15 mins 29 secs</t>
  </si>
  <si>
    <t>vinitika</t>
  </si>
  <si>
    <t>vinitika321</t>
  </si>
  <si>
    <t>Ektajain238+2@gmail.com</t>
  </si>
  <si>
    <t>Banarse</t>
  </si>
  <si>
    <t>Aaradhy</t>
  </si>
  <si>
    <t>aaradhy123</t>
  </si>
  <si>
    <t>bardepriti434+2@gmail.com</t>
  </si>
  <si>
    <t>Manavi</t>
  </si>
  <si>
    <t>manavi148</t>
  </si>
  <si>
    <t>snehalmadhav7@gmail.com</t>
  </si>
  <si>
    <t>8766511181</t>
  </si>
  <si>
    <t>14 mins 59 secs</t>
  </si>
  <si>
    <t>khandait</t>
  </si>
  <si>
    <t>Pranav</t>
  </si>
  <si>
    <t>pranavkhandait123</t>
  </si>
  <si>
    <t>shubhangikhandait1986@gmail.com</t>
  </si>
  <si>
    <t>9623944538</t>
  </si>
  <si>
    <t>Priyadarshani English medium school Indrayaninagar bhosari pune</t>
  </si>
  <si>
    <t>18 mins 56 secs</t>
  </si>
  <si>
    <t>Aroha</t>
  </si>
  <si>
    <t>aroharai2019</t>
  </si>
  <si>
    <t>shruthi22d@gmail.com</t>
  </si>
  <si>
    <t>7259872433</t>
  </si>
  <si>
    <t>BGS NPS</t>
  </si>
  <si>
    <t>Ivaan</t>
  </si>
  <si>
    <t>ivaan2018</t>
  </si>
  <si>
    <t>anie1907@gmail.com</t>
  </si>
  <si>
    <t>8789204334</t>
  </si>
  <si>
    <t>Vandana</t>
  </si>
  <si>
    <t>Javin</t>
  </si>
  <si>
    <t>javinvv</t>
  </si>
  <si>
    <t>nagaraju.v6@gmail.com</t>
  </si>
  <si>
    <t>8179102180</t>
  </si>
  <si>
    <t>PRIYA SAMAPT</t>
  </si>
  <si>
    <t>Vedaananta</t>
  </si>
  <si>
    <t>Dhumtakar</t>
  </si>
  <si>
    <t>Pritish</t>
  </si>
  <si>
    <t>pritish123</t>
  </si>
  <si>
    <t>bardepriti434+17@gmail.com</t>
  </si>
  <si>
    <t>15 mins 46 secs</t>
  </si>
  <si>
    <t>kumar</t>
  </si>
  <si>
    <t>Aayush</t>
  </si>
  <si>
    <t>aayush123</t>
  </si>
  <si>
    <t>Geetmngl@gmail.com</t>
  </si>
  <si>
    <t>9971799342</t>
  </si>
  <si>
    <t>Geeta mangal</t>
  </si>
  <si>
    <t>Geeta abacus academy</t>
  </si>
  <si>
    <t>16 mins 55 secs</t>
  </si>
  <si>
    <t>Shingarwade</t>
  </si>
  <si>
    <t>smit123</t>
  </si>
  <si>
    <t>bardepriti434+24@gmail.com</t>
  </si>
  <si>
    <t>Rajput</t>
  </si>
  <si>
    <t>Sachita</t>
  </si>
  <si>
    <t>sachita14@2025</t>
  </si>
  <si>
    <t>claymitr@gmail.com</t>
  </si>
  <si>
    <t>9582187923</t>
  </si>
  <si>
    <t>SIND Edukul</t>
  </si>
  <si>
    <t>Handa</t>
  </si>
  <si>
    <t>Meetansh</t>
  </si>
  <si>
    <t>meethoney</t>
  </si>
  <si>
    <t>honey.citi@gmail.com</t>
  </si>
  <si>
    <t>9818996712</t>
  </si>
  <si>
    <t>Delhi public school vasundhara Ghaziabad</t>
  </si>
  <si>
    <t>Saliyan</t>
  </si>
  <si>
    <t>Garv</t>
  </si>
  <si>
    <t>garv11</t>
  </si>
  <si>
    <t>deepa2811singh@gmail.com</t>
  </si>
  <si>
    <t>8178288626</t>
  </si>
  <si>
    <t>Grand Columbus International School</t>
  </si>
  <si>
    <t>Girish vdhalli</t>
  </si>
  <si>
    <t>Arjun vihan</t>
  </si>
  <si>
    <t>arjun@24</t>
  </si>
  <si>
    <t>Preethichandru63+7@gmail.com</t>
  </si>
  <si>
    <t>±919844304922</t>
  </si>
  <si>
    <t>Yennu</t>
  </si>
  <si>
    <t>Tanay</t>
  </si>
  <si>
    <t>jaykrishna83@gmail.com</t>
  </si>
  <si>
    <t>+1902-412-1355</t>
  </si>
  <si>
    <t>Beechville Lakeside Timberlea Elementary School</t>
  </si>
  <si>
    <t>Sathiyamoorty</t>
  </si>
  <si>
    <t>Mohish Sai</t>
  </si>
  <si>
    <t>mohishsai2016</t>
  </si>
  <si>
    <t>shalubalaji15@gmail.com</t>
  </si>
  <si>
    <t>9380507802</t>
  </si>
  <si>
    <t>Kanala</t>
  </si>
  <si>
    <t>Revansh</t>
  </si>
  <si>
    <t>revanshkanala</t>
  </si>
  <si>
    <t>arunakoppala1991@gmail.com</t>
  </si>
  <si>
    <t>+14379877076</t>
  </si>
  <si>
    <t>forest manor</t>
  </si>
  <si>
    <t>Saini</t>
  </si>
  <si>
    <t>Yash Vardhan</t>
  </si>
  <si>
    <t>yvsaini</t>
  </si>
  <si>
    <t>harsh_v_saini@yahoo.com</t>
  </si>
  <si>
    <t>9899044333</t>
  </si>
  <si>
    <t>Sunita Gupta</t>
  </si>
  <si>
    <t>Achieminds Academy</t>
  </si>
  <si>
    <t>15 mins 16 secs</t>
  </si>
  <si>
    <t>Singhal</t>
  </si>
  <si>
    <t>Aavya</t>
  </si>
  <si>
    <t>aavyasinghal</t>
  </si>
  <si>
    <t>artibansal.0406@gmail.com</t>
  </si>
  <si>
    <t>8884443687</t>
  </si>
  <si>
    <t>Global Indian International School</t>
  </si>
  <si>
    <t>Yuvraj</t>
  </si>
  <si>
    <t>yuvraj3009</t>
  </si>
  <si>
    <t>neham315@gmail.com</t>
  </si>
  <si>
    <t>9953984197</t>
  </si>
  <si>
    <t>Amity International School</t>
  </si>
  <si>
    <t>Matkari</t>
  </si>
  <si>
    <t>ppmatkari</t>
  </si>
  <si>
    <t>pmatkari.toronto@gmail.com</t>
  </si>
  <si>
    <t>9920101011</t>
  </si>
  <si>
    <t>Priyanka Dongare</t>
  </si>
  <si>
    <t>Muzumdar</t>
  </si>
  <si>
    <t>Amey</t>
  </si>
  <si>
    <t>amey2017</t>
  </si>
  <si>
    <t>renuka.kul14@gmail.com</t>
  </si>
  <si>
    <t>8237094270</t>
  </si>
  <si>
    <t>Parkfield junior public school</t>
  </si>
  <si>
    <t>PATIL</t>
  </si>
  <si>
    <t>YUVAN</t>
  </si>
  <si>
    <t>yuvan_patil</t>
  </si>
  <si>
    <t>swatideshmukh6586@gmail.com</t>
  </si>
  <si>
    <t>7758071437</t>
  </si>
  <si>
    <t>Garre</t>
  </si>
  <si>
    <t>Bahula Ishita</t>
  </si>
  <si>
    <t>bahulaishitag</t>
  </si>
  <si>
    <t>samyu.vutukuri@gmail.com</t>
  </si>
  <si>
    <t>+1437-351-5333</t>
  </si>
  <si>
    <t>Dhavala</t>
  </si>
  <si>
    <t>sunithasultania</t>
  </si>
  <si>
    <t>sunithasultania@gmail.com</t>
  </si>
  <si>
    <t>9019426703</t>
  </si>
  <si>
    <t>Let's Learn Abacus Vishakhapatnam</t>
  </si>
  <si>
    <t>Ovhal</t>
  </si>
  <si>
    <t>9175175638</t>
  </si>
  <si>
    <t>osatyashil@gmail.com</t>
  </si>
  <si>
    <t>Priyadarshani Pune Police Public School</t>
  </si>
  <si>
    <t>ssaksham123</t>
  </si>
  <si>
    <t>mangalfamily54@gmail.com</t>
  </si>
  <si>
    <t>geeta-abacus academy</t>
  </si>
  <si>
    <t>Singhvi</t>
  </si>
  <si>
    <t>Kavya</t>
  </si>
  <si>
    <t>kavyasinghvi06</t>
  </si>
  <si>
    <t>ankit.singhvi09@gmail.com</t>
  </si>
  <si>
    <t>8890327329</t>
  </si>
  <si>
    <t>Sandeep Gupta</t>
  </si>
  <si>
    <t>Aryabhatta Abacus and Vedic Maths Academy</t>
  </si>
  <si>
    <t>16 mins 53 secs</t>
  </si>
  <si>
    <t>Sandiri</t>
  </si>
  <si>
    <t>Surya</t>
  </si>
  <si>
    <t>surya</t>
  </si>
  <si>
    <t>sandirisowjanya@gmail.com</t>
  </si>
  <si>
    <t>4377888973</t>
  </si>
  <si>
    <t>Lets learn Abacus Visakhapatnam</t>
  </si>
  <si>
    <t>Labde</t>
  </si>
  <si>
    <t>Siddhi</t>
  </si>
  <si>
    <t>siddhi_sandeep_labde</t>
  </si>
  <si>
    <t>labdedipika619@gmail.com</t>
  </si>
  <si>
    <t>8080758097</t>
  </si>
  <si>
    <t>Rajeshkanna</t>
  </si>
  <si>
    <t>Prakalya</t>
  </si>
  <si>
    <t>vaishsuryab@gmail.com</t>
  </si>
  <si>
    <t>6476191096</t>
  </si>
  <si>
    <t>Let’s learn Abacus visakhapatnam</t>
  </si>
  <si>
    <t>Woodbine</t>
  </si>
  <si>
    <t>20 mins 8 secs</t>
  </si>
  <si>
    <t>eddu</t>
  </si>
  <si>
    <t>bindhiya</t>
  </si>
  <si>
    <t>harisha</t>
  </si>
  <si>
    <t>mahesh.sunil@gmail.com</t>
  </si>
  <si>
    <t>7893903639</t>
  </si>
  <si>
    <t>Vishakha</t>
  </si>
  <si>
    <t>avas</t>
  </si>
  <si>
    <t>Tamhane</t>
  </si>
  <si>
    <t>Sanmit</t>
  </si>
  <si>
    <t>meera121812</t>
  </si>
  <si>
    <t>meera121812@gmail.com</t>
  </si>
  <si>
    <t>7796109109</t>
  </si>
  <si>
    <t>Priyadarshini Pune Police Public School</t>
  </si>
  <si>
    <t>Nayak</t>
  </si>
  <si>
    <t>Ayansh</t>
  </si>
  <si>
    <t>ayanshnayak25</t>
  </si>
  <si>
    <t>lizisim69@gmail.com</t>
  </si>
  <si>
    <t>9438004369</t>
  </si>
  <si>
    <t>LFS School</t>
  </si>
  <si>
    <t>Haribabu</t>
  </si>
  <si>
    <t>Hansika</t>
  </si>
  <si>
    <t>hansika@318</t>
  </si>
  <si>
    <t>gomsdaksh@gmail.com</t>
  </si>
  <si>
    <t>+919500029205</t>
  </si>
  <si>
    <t>Preethirmayee</t>
  </si>
  <si>
    <t>LS Academy</t>
  </si>
  <si>
    <t>15 mins 33 secs</t>
  </si>
  <si>
    <t>PALAK</t>
  </si>
  <si>
    <t>palak_kalike</t>
  </si>
  <si>
    <t>rajkalike1@gmail.com</t>
  </si>
  <si>
    <t>91030828234</t>
  </si>
  <si>
    <t>MCOI</t>
  </si>
  <si>
    <t>15 mins 55 secs</t>
  </si>
  <si>
    <t>Kumar</t>
  </si>
  <si>
    <t>pranav2012</t>
  </si>
  <si>
    <t>kkumarmoorthy@gmail.com</t>
  </si>
  <si>
    <t>(968) 95764754</t>
  </si>
  <si>
    <t>18 mins 24 secs</t>
  </si>
  <si>
    <t>Aaradhya</t>
  </si>
  <si>
    <t>aaradhy@123</t>
  </si>
  <si>
    <t>geetanjalitevatia@gmail.com</t>
  </si>
  <si>
    <t>9810036072</t>
  </si>
  <si>
    <t>Geetanjali Tevatia</t>
  </si>
  <si>
    <t>The temple of education</t>
  </si>
  <si>
    <t>13 mins 43 secs</t>
  </si>
  <si>
    <t>Chirantha</t>
  </si>
  <si>
    <t>chirantha</t>
  </si>
  <si>
    <t>saromadhu3@gmail.com</t>
  </si>
  <si>
    <t>9943152220</t>
  </si>
  <si>
    <t>S.santhi</t>
  </si>
  <si>
    <t>MASKAR</t>
  </si>
  <si>
    <t>PRANAV</t>
  </si>
  <si>
    <t>pranav_maskar</t>
  </si>
  <si>
    <t>maskarkanchan555@gmail.com</t>
  </si>
  <si>
    <t>9823673555</t>
  </si>
  <si>
    <t>19 mins 10 secs</t>
  </si>
  <si>
    <t>Jadhav</t>
  </si>
  <si>
    <t>aaradhya2025</t>
  </si>
  <si>
    <t>jadhavmithun@gmail.com</t>
  </si>
  <si>
    <t>9766629934</t>
  </si>
  <si>
    <t>Edu Savy Academy</t>
  </si>
  <si>
    <t>Edu Savy Academy pune</t>
  </si>
  <si>
    <t>Ranvir</t>
  </si>
  <si>
    <t>Rahini</t>
  </si>
  <si>
    <t>rahini2106</t>
  </si>
  <si>
    <t>yadavkhushi887@gmail.com</t>
  </si>
  <si>
    <t>9005084306</t>
  </si>
  <si>
    <t>GD Goenka Public School</t>
  </si>
  <si>
    <t>Bhatia</t>
  </si>
  <si>
    <t>Dhruv</t>
  </si>
  <si>
    <t>dhruv_bhatia</t>
  </si>
  <si>
    <t>cayashu.bhatia@gmail.com</t>
  </si>
  <si>
    <t>9654350380</t>
  </si>
  <si>
    <t>Kothari International School</t>
  </si>
  <si>
    <t>Suryawanshi</t>
  </si>
  <si>
    <t>Deepansh</t>
  </si>
  <si>
    <t>deepansh23</t>
  </si>
  <si>
    <t>pallavideore1292@gmail.com</t>
  </si>
  <si>
    <t>8329221619</t>
  </si>
  <si>
    <t>Renu Varshini</t>
  </si>
  <si>
    <t>renuva2sh1n1</t>
  </si>
  <si>
    <t>sundarrajanv4db@gmail.com</t>
  </si>
  <si>
    <t>8300131330</t>
  </si>
  <si>
    <t>A Santhi</t>
  </si>
  <si>
    <t>Srirangam Abacus Academy</t>
  </si>
  <si>
    <t>Mande</t>
  </si>
  <si>
    <t>Himanshu</t>
  </si>
  <si>
    <t>himanshu123</t>
  </si>
  <si>
    <t>bardepriti434+16@gmail.com</t>
  </si>
  <si>
    <t>18 mins 20 secs</t>
  </si>
  <si>
    <t>SARANGKAR</t>
  </si>
  <si>
    <t>SWARA</t>
  </si>
  <si>
    <t>swara_sarangkar</t>
  </si>
  <si>
    <t>shashanksarangkar76@gmail.com</t>
  </si>
  <si>
    <t>082379 67600</t>
  </si>
  <si>
    <t>15 mins 54 secs</t>
  </si>
  <si>
    <t>Sogarwal</t>
  </si>
  <si>
    <t>Reyansh</t>
  </si>
  <si>
    <t>reyanshsogarwal22</t>
  </si>
  <si>
    <t>Arunsingh.pc2202@gmail.com</t>
  </si>
  <si>
    <t>7627044572</t>
  </si>
  <si>
    <t>Deepika Agarwal</t>
  </si>
  <si>
    <t>Deep education dholpur</t>
  </si>
  <si>
    <t>Kushwah</t>
  </si>
  <si>
    <t>Kavyansh</t>
  </si>
  <si>
    <t>kavyansh123</t>
  </si>
  <si>
    <t>bhagwan.71090@gmail.com</t>
  </si>
  <si>
    <t>8094457544</t>
  </si>
  <si>
    <t>Deepa Agarwal</t>
  </si>
  <si>
    <t>DEEP EDUCATION DHOLPUR</t>
  </si>
  <si>
    <t>Bansod</t>
  </si>
  <si>
    <t>Sanvi</t>
  </si>
  <si>
    <t>sanvi123</t>
  </si>
  <si>
    <t>bardepriti434+25@gmail.com</t>
  </si>
  <si>
    <t>Success Academy WARUD</t>
  </si>
  <si>
    <t>14 mins 5 secs</t>
  </si>
  <si>
    <t>TAMBARE</t>
  </si>
  <si>
    <t>SANVI</t>
  </si>
  <si>
    <t>sanvi_tambare</t>
  </si>
  <si>
    <t>astsun2018@gmail.com</t>
  </si>
  <si>
    <t>8421795969</t>
  </si>
  <si>
    <t>18 mins 7 secs</t>
  </si>
  <si>
    <t>Manish</t>
  </si>
  <si>
    <t>manishpatil</t>
  </si>
  <si>
    <t>pranita20986@gmail.com</t>
  </si>
  <si>
    <t>9881927352</t>
  </si>
  <si>
    <t>Priyadarshani School</t>
  </si>
  <si>
    <t>18 mins 58 secs</t>
  </si>
  <si>
    <t>GLADWIN HAYDEN</t>
  </si>
  <si>
    <t>sherlin</t>
  </si>
  <si>
    <t>sherlinfsk@gmail.com</t>
  </si>
  <si>
    <t>638219283</t>
  </si>
  <si>
    <t>Sri Rangam Indian Abacus Academy</t>
  </si>
  <si>
    <t>17 mins 18 secs</t>
  </si>
  <si>
    <t>Pol</t>
  </si>
  <si>
    <t>vicky26pol</t>
  </si>
  <si>
    <t>Vicky26pol@gmail.com</t>
  </si>
  <si>
    <t>9763972319</t>
  </si>
  <si>
    <t>Jyoti Chauhan</t>
  </si>
  <si>
    <t>Edu savvy academy</t>
  </si>
  <si>
    <t>Sriyan</t>
  </si>
  <si>
    <t>archanatripathi@16</t>
  </si>
  <si>
    <t>tripathiarchana87@gmail.com</t>
  </si>
  <si>
    <t>7205799001</t>
  </si>
  <si>
    <t>Prakash</t>
  </si>
  <si>
    <t>Pranaya</t>
  </si>
  <si>
    <t>pranaya123</t>
  </si>
  <si>
    <t>saranmba10@gmail.com</t>
  </si>
  <si>
    <t>9886800623</t>
  </si>
  <si>
    <t>Rajashree Misra</t>
  </si>
  <si>
    <t>Advaita Gurukul</t>
  </si>
  <si>
    <t>Divya</t>
  </si>
  <si>
    <t>divya08</t>
  </si>
  <si>
    <t>mansisharmapune2019@gmail.com</t>
  </si>
  <si>
    <t>7798820123</t>
  </si>
  <si>
    <t>Braino Boost</t>
  </si>
  <si>
    <t>19 mins 38 secs</t>
  </si>
  <si>
    <t>Shevani</t>
  </si>
  <si>
    <t>shevanishreaya</t>
  </si>
  <si>
    <t>ramsri1980@gmail.com</t>
  </si>
  <si>
    <t>4693468805</t>
  </si>
  <si>
    <t>Neogi</t>
  </si>
  <si>
    <t>Siddhartha</t>
  </si>
  <si>
    <t>sid0502</t>
  </si>
  <si>
    <t>siddhartha.05feb@gmail.com</t>
  </si>
  <si>
    <t>9051364085</t>
  </si>
  <si>
    <t>Krishnan</t>
  </si>
  <si>
    <t>Raksha</t>
  </si>
  <si>
    <t>rakshakrishnan</t>
  </si>
  <si>
    <t>rajik7347@gmail.com</t>
  </si>
  <si>
    <t>9629009955</t>
  </si>
  <si>
    <t>St Mary s elementary</t>
  </si>
  <si>
    <t>Swara</t>
  </si>
  <si>
    <t>sandhyasreedhar17@yahoo.com</t>
  </si>
  <si>
    <t>9024303797</t>
  </si>
  <si>
    <t>Priya Hardhad Amrutkar</t>
  </si>
  <si>
    <t>Priya’s academy</t>
  </si>
  <si>
    <t>Sairizshi</t>
  </si>
  <si>
    <t>sairizshi</t>
  </si>
  <si>
    <t>kgk.priyanka@gmail.com</t>
  </si>
  <si>
    <t>Brainbytes Abacus</t>
  </si>
  <si>
    <t>Haider</t>
  </si>
  <si>
    <t>Arshaan</t>
  </si>
  <si>
    <t>arshaanhaider</t>
  </si>
  <si>
    <t>zishan13189@gmail.com</t>
  </si>
  <si>
    <t>9654374476</t>
  </si>
  <si>
    <t>20 mins 5 secs</t>
  </si>
  <si>
    <t>Pranesh</t>
  </si>
  <si>
    <t>Avyukth</t>
  </si>
  <si>
    <t>avyukth</t>
  </si>
  <si>
    <t>keerthikakulothungan90@gmail.com</t>
  </si>
  <si>
    <t>+1 9029896058</t>
  </si>
  <si>
    <t>priya harshad amrutkar</t>
  </si>
  <si>
    <t>Bapat</t>
  </si>
  <si>
    <t>Anvit</t>
  </si>
  <si>
    <t>anvit0501</t>
  </si>
  <si>
    <t>bapatswapnaa@gmail.com</t>
  </si>
  <si>
    <t>+16476197705</t>
  </si>
  <si>
    <t>ontario public school</t>
  </si>
  <si>
    <t>arnavjain123</t>
  </si>
  <si>
    <t>arnavjain142015@gmail.com</t>
  </si>
  <si>
    <t>9953687349</t>
  </si>
  <si>
    <t>Happy English school sharad vihar</t>
  </si>
  <si>
    <t>gaidhane</t>
  </si>
  <si>
    <t>nitya</t>
  </si>
  <si>
    <t>nitya2017</t>
  </si>
  <si>
    <t>gaidhaneumadevi@gmail.com</t>
  </si>
  <si>
    <t>7000936226</t>
  </si>
  <si>
    <t>soniya rathore</t>
  </si>
  <si>
    <t>GAIDHANE</t>
  </si>
  <si>
    <t>SAANJH</t>
  </si>
  <si>
    <t>saanjh</t>
  </si>
  <si>
    <t>nikhil.gaidhane@gmail.com</t>
  </si>
  <si>
    <t>SONIYA RATHORE</t>
  </si>
  <si>
    <t>Goyal</t>
  </si>
  <si>
    <t>Aadvik</t>
  </si>
  <si>
    <t>aadvik123</t>
  </si>
  <si>
    <t>rakeshcwagoyal@gmail.com</t>
  </si>
  <si>
    <t>9560465118</t>
  </si>
  <si>
    <t>Gurukul Shahdara</t>
  </si>
  <si>
    <t>V N</t>
  </si>
  <si>
    <t>Tarunika</t>
  </si>
  <si>
    <t>tarunikavn</t>
  </si>
  <si>
    <t>narmainfo@gmail.com</t>
  </si>
  <si>
    <t>9597647490</t>
  </si>
  <si>
    <t>Prayatn Abacus classes</t>
  </si>
  <si>
    <t>Varsha Jaiswal</t>
  </si>
  <si>
    <t>KUSHWAH</t>
  </si>
  <si>
    <t>ASHUTOSH</t>
  </si>
  <si>
    <t>ashutosh_kushwah</t>
  </si>
  <si>
    <t>sarojkushwah29612@gmail.com</t>
  </si>
  <si>
    <t>9414929554</t>
  </si>
  <si>
    <t>Sanskar Academy School</t>
  </si>
  <si>
    <t>Kapil</t>
  </si>
  <si>
    <t>Kashvi</t>
  </si>
  <si>
    <t>kashvi17</t>
  </si>
  <si>
    <t>kapilashee.2085@gmail.com</t>
  </si>
  <si>
    <t>9816374889</t>
  </si>
  <si>
    <t>Asha Kapil</t>
  </si>
  <si>
    <t>Siddharth Start Smart Academy</t>
  </si>
  <si>
    <t>11 mins 50 secs</t>
  </si>
  <si>
    <t>Sen</t>
  </si>
  <si>
    <t>Himakshi</t>
  </si>
  <si>
    <t>himakshi_sen</t>
  </si>
  <si>
    <t>juhiranisen92@gmail.com</t>
  </si>
  <si>
    <t>9660876530</t>
  </si>
  <si>
    <t>Soniya Rathore</t>
  </si>
  <si>
    <t>Mohan</t>
  </si>
  <si>
    <t>Advita</t>
  </si>
  <si>
    <t>advitamohan2016</t>
  </si>
  <si>
    <t>mohan9841718420@gmail.com</t>
  </si>
  <si>
    <t>99418 39938</t>
  </si>
  <si>
    <t>ananya2015</t>
  </si>
  <si>
    <t>satishkumardwdmeena@gmail.com</t>
  </si>
  <si>
    <t>9694363342</t>
  </si>
  <si>
    <t>19 mins 23 secs</t>
  </si>
  <si>
    <t>Vansh</t>
  </si>
  <si>
    <t>vansh456</t>
  </si>
  <si>
    <t>chaturbhuj5049@gmail.com</t>
  </si>
  <si>
    <t>7023279001</t>
  </si>
  <si>
    <t>deepa Aggarwal</t>
  </si>
  <si>
    <t>deepa education</t>
  </si>
  <si>
    <t>20 mins 4 secs</t>
  </si>
  <si>
    <t>Thakur</t>
  </si>
  <si>
    <t>SHASHVAT</t>
  </si>
  <si>
    <t>shashvat</t>
  </si>
  <si>
    <t>smitajhav@gmail.com</t>
  </si>
  <si>
    <t>9490367159</t>
  </si>
  <si>
    <t>Edify World School</t>
  </si>
  <si>
    <t>Jayesh Asrani</t>
  </si>
  <si>
    <t>Divesh</t>
  </si>
  <si>
    <t>divesh1234</t>
  </si>
  <si>
    <t>meenakshikhatri1987@gmail.com</t>
  </si>
  <si>
    <t>971553612052</t>
  </si>
  <si>
    <t>Vivaan</t>
  </si>
  <si>
    <t>vivaan1234</t>
  </si>
  <si>
    <t>priyanka.priya007@gmail.com</t>
  </si>
  <si>
    <t>971559758087</t>
  </si>
  <si>
    <t>Bihani</t>
  </si>
  <si>
    <t>Achyut</t>
  </si>
  <si>
    <t>achyutbihani</t>
  </si>
  <si>
    <t>guptaneetu.leo@gmail.com</t>
  </si>
  <si>
    <t>9971685874</t>
  </si>
  <si>
    <t>MBS International School</t>
  </si>
  <si>
    <t>Avyaan</t>
  </si>
  <si>
    <t>avyaangupta06</t>
  </si>
  <si>
    <t>raviguptaraj@gmail.com</t>
  </si>
  <si>
    <t>9999492321</t>
  </si>
  <si>
    <t>ASN Sr Sec School Mayur Vihar Phase 1</t>
  </si>
  <si>
    <t>Pimpale</t>
  </si>
  <si>
    <t>Viren</t>
  </si>
  <si>
    <t>viren_pimpale</t>
  </si>
  <si>
    <t>rudrapimpale1@gmail.com</t>
  </si>
  <si>
    <t>9075899090</t>
  </si>
  <si>
    <t>12 mins 23 secs</t>
  </si>
  <si>
    <t>Sridhar</t>
  </si>
  <si>
    <t>Ram</t>
  </si>
  <si>
    <t>priyakumar2001</t>
  </si>
  <si>
    <t>priyakumar2001@gmail.com</t>
  </si>
  <si>
    <t>+91 96739 97324</t>
  </si>
  <si>
    <t>Priya’s classes</t>
  </si>
  <si>
    <t>Hardik Narayan</t>
  </si>
  <si>
    <t>hardiknarayansingh</t>
  </si>
  <si>
    <t>sarohabhawna@gmail.com</t>
  </si>
  <si>
    <t>9565800060</t>
  </si>
  <si>
    <t>Jaipuria</t>
  </si>
  <si>
    <t>19 mins 32 secs</t>
  </si>
  <si>
    <t>MANE</t>
  </si>
  <si>
    <t>ANIRUDDHA</t>
  </si>
  <si>
    <t>aniruddha_mane</t>
  </si>
  <si>
    <t>aniruddhamane989@gmail.com</t>
  </si>
  <si>
    <t>8180801113</t>
  </si>
  <si>
    <t>Hingole</t>
  </si>
  <si>
    <t>arnav_123</t>
  </si>
  <si>
    <t>Rukhmanandhingole@gmail.com</t>
  </si>
  <si>
    <t>9657931036</t>
  </si>
  <si>
    <t>KB Abacus</t>
  </si>
  <si>
    <t>Chaudhari</t>
  </si>
  <si>
    <t>Sarthak</t>
  </si>
  <si>
    <t>sarthak1602</t>
  </si>
  <si>
    <t>sdchaudhari7@gmail.com</t>
  </si>
  <si>
    <t>8830936720</t>
  </si>
  <si>
    <t>Podar school Kalyan West</t>
  </si>
  <si>
    <t>Podar school Kalyan west</t>
  </si>
  <si>
    <t>Sinha</t>
  </si>
  <si>
    <t>Shriyan</t>
  </si>
  <si>
    <t>saumya</t>
  </si>
  <si>
    <t>saumya.sinha9@gmail.com</t>
  </si>
  <si>
    <t>7043225448</t>
  </si>
  <si>
    <t>None</t>
  </si>
  <si>
    <t>Podar international school kalyan</t>
  </si>
  <si>
    <t>Kale</t>
  </si>
  <si>
    <t>Madhur</t>
  </si>
  <si>
    <t>madhurkale</t>
  </si>
  <si>
    <t>anuja_dhage@rediffmail.com</t>
  </si>
  <si>
    <t>8652370691</t>
  </si>
  <si>
    <t>Raman</t>
  </si>
  <si>
    <t>Saatvik</t>
  </si>
  <si>
    <t>mail2vibhav.raman@gmail.com</t>
  </si>
  <si>
    <t>8860716666</t>
  </si>
  <si>
    <t>Shalini Sharma</t>
  </si>
  <si>
    <t>Sind Edukul</t>
  </si>
  <si>
    <t>Anika</t>
  </si>
  <si>
    <t>krishnakumar</t>
  </si>
  <si>
    <t>kk.bansal17@gmail.com</t>
  </si>
  <si>
    <t>8377878967</t>
  </si>
  <si>
    <t>Somaiya</t>
  </si>
  <si>
    <t>Sria</t>
  </si>
  <si>
    <t>sriasomaiya</t>
  </si>
  <si>
    <t>somaiyatejas15@gmail.com</t>
  </si>
  <si>
    <t>7666995264</t>
  </si>
  <si>
    <t>Podar international school cbse kalyan west</t>
  </si>
  <si>
    <t>Srivastava</t>
  </si>
  <si>
    <t>Anshika</t>
  </si>
  <si>
    <t>srianshika2012</t>
  </si>
  <si>
    <t>tiwarirama848@gmail.com</t>
  </si>
  <si>
    <t>8840761935</t>
  </si>
  <si>
    <t>Ruchi Tiwari</t>
  </si>
  <si>
    <t>MASTER Mind classes</t>
  </si>
  <si>
    <t>15 mins 13 secs</t>
  </si>
  <si>
    <t>Mishra</t>
  </si>
  <si>
    <t>Aarush</t>
  </si>
  <si>
    <t>aarush123</t>
  </si>
  <si>
    <t>jymishra2809@gmail.com</t>
  </si>
  <si>
    <t>8928856604</t>
  </si>
  <si>
    <t>Podar International School, Kalyan</t>
  </si>
  <si>
    <t>Aditya</t>
  </si>
  <si>
    <t>adityasri2016</t>
  </si>
  <si>
    <t>tiwariruchi585@gmail.com</t>
  </si>
  <si>
    <t>Master mind classes</t>
  </si>
  <si>
    <t>Abacus and Vedic Maths</t>
  </si>
  <si>
    <t>Maiti</t>
  </si>
  <si>
    <t>Nairwita</t>
  </si>
  <si>
    <t>nairwita</t>
  </si>
  <si>
    <t>nayan4opt@gmail.com</t>
  </si>
  <si>
    <t>9593904003</t>
  </si>
  <si>
    <t>DPSBN</t>
  </si>
  <si>
    <t>Gujaria</t>
  </si>
  <si>
    <t>Pranavi</t>
  </si>
  <si>
    <t>pranavi13</t>
  </si>
  <si>
    <t>Kartik.gujaria85@gmail.com</t>
  </si>
  <si>
    <t>9972078810</t>
  </si>
  <si>
    <t>Delhi Public School</t>
  </si>
  <si>
    <t>Bhave</t>
  </si>
  <si>
    <t>Swaraa</t>
  </si>
  <si>
    <t>swaraa123</t>
  </si>
  <si>
    <t>swapbhave89@gmail.com</t>
  </si>
  <si>
    <t>7738112565</t>
  </si>
  <si>
    <t>Podar International School, Kalyan West</t>
  </si>
  <si>
    <t>10 mins 14 secs</t>
  </si>
  <si>
    <t>18 mins 45 secs</t>
  </si>
  <si>
    <t>Mhaske</t>
  </si>
  <si>
    <t>vivaan@2019</t>
  </si>
  <si>
    <t>priyankagharad7@gmail.com</t>
  </si>
  <si>
    <t>7900013874</t>
  </si>
  <si>
    <t>Podar International School Kalyan</t>
  </si>
  <si>
    <t>Kartik</t>
  </si>
  <si>
    <t>kartik</t>
  </si>
  <si>
    <t>monikalaksh07@gmail.com</t>
  </si>
  <si>
    <t>7977632813</t>
  </si>
  <si>
    <t>11 mins 40 secs</t>
  </si>
  <si>
    <t>Yogesh</t>
  </si>
  <si>
    <t>yugansh3008</t>
  </si>
  <si>
    <t>yogeshjadhav147@gmail.com</t>
  </si>
  <si>
    <t>9594547476</t>
  </si>
  <si>
    <t>Podar International school, Kalyan</t>
  </si>
  <si>
    <t>17 mins 39 secs</t>
  </si>
  <si>
    <t>Mandlik</t>
  </si>
  <si>
    <t>Shubhra</t>
  </si>
  <si>
    <t>shubhram</t>
  </si>
  <si>
    <t>santosh.mandlik@gmail.com</t>
  </si>
  <si>
    <t>9819498908</t>
  </si>
  <si>
    <t>17 mins 25 secs</t>
  </si>
  <si>
    <t>Hashim</t>
  </si>
  <si>
    <t>Hayah</t>
  </si>
  <si>
    <t>hayah123</t>
  </si>
  <si>
    <t>anjaalitandon@gmail.com</t>
  </si>
  <si>
    <t>508923503</t>
  </si>
  <si>
    <t>Jaiswal</t>
  </si>
  <si>
    <t>Atharva</t>
  </si>
  <si>
    <t>atharvaj5</t>
  </si>
  <si>
    <t>amitjaiswal9@gmail.com</t>
  </si>
  <si>
    <t>8860112227</t>
  </si>
  <si>
    <t>Verma</t>
  </si>
  <si>
    <t>samarthverma2015</t>
  </si>
  <si>
    <t>hemantverma25@gmail.com</t>
  </si>
  <si>
    <t>7414871777</t>
  </si>
  <si>
    <t>Sind edukul</t>
  </si>
  <si>
    <t>Vyas Kota</t>
  </si>
  <si>
    <t>Vaibhav</t>
  </si>
  <si>
    <t>vaibhav1234</t>
  </si>
  <si>
    <t>madhuri.challa8@gmail.com</t>
  </si>
  <si>
    <t>919959924919</t>
  </si>
  <si>
    <t>19 mins 21 secs</t>
  </si>
  <si>
    <t>Vaanya</t>
  </si>
  <si>
    <t>vaanya04@2025</t>
  </si>
  <si>
    <t>chauhan.sachink10@gmail.com</t>
  </si>
  <si>
    <t>9654195961</t>
  </si>
  <si>
    <t>SIND EDUKUL</t>
  </si>
  <si>
    <t>Ayaansh</t>
  </si>
  <si>
    <t>writeayaansh</t>
  </si>
  <si>
    <t>writeayaansh@gmail.com</t>
  </si>
  <si>
    <t>9620900567</t>
  </si>
  <si>
    <t>DPS North</t>
  </si>
  <si>
    <t>Delhi Public School North Bengaluru</t>
  </si>
  <si>
    <t>khot</t>
  </si>
  <si>
    <t>Arinjay Bhushankumar</t>
  </si>
  <si>
    <t>arinjay</t>
  </si>
  <si>
    <t>bhush1008@gmail.com</t>
  </si>
  <si>
    <t>9096943176</t>
  </si>
  <si>
    <t>priyadarshani school indrayni nagar</t>
  </si>
  <si>
    <t>Arush</t>
  </si>
  <si>
    <t>arush123</t>
  </si>
  <si>
    <t>khushbu13091990@gmail.com</t>
  </si>
  <si>
    <t>7358454903</t>
  </si>
  <si>
    <t>Sip abacus</t>
  </si>
  <si>
    <t>Foundation level 2</t>
  </si>
  <si>
    <t>Delhi public school Bangalore north</t>
  </si>
  <si>
    <t>16 mins 31 secs</t>
  </si>
  <si>
    <t>Soni</t>
  </si>
  <si>
    <t>Abhira</t>
  </si>
  <si>
    <t>abhirasoni</t>
  </si>
  <si>
    <t>dramolsoni@gmail.com</t>
  </si>
  <si>
    <t>9970499705</t>
  </si>
  <si>
    <t>16 mins 11 secs</t>
  </si>
  <si>
    <t>Gabale</t>
  </si>
  <si>
    <t>Ramesh</t>
  </si>
  <si>
    <t>ramesh123</t>
  </si>
  <si>
    <t>rameshgabale.rg8@gmail.com</t>
  </si>
  <si>
    <t>7387920522</t>
  </si>
  <si>
    <t>Kritika</t>
  </si>
  <si>
    <t>kritika1125</t>
  </si>
  <si>
    <t>ashee.2085@gmail.com</t>
  </si>
  <si>
    <t>11 mins 3 secs</t>
  </si>
  <si>
    <t>Nilesh Barde</t>
  </si>
  <si>
    <t>Parchetas</t>
  </si>
  <si>
    <t>parchetas123</t>
  </si>
  <si>
    <t>bardepriti434+1@gmail.com</t>
  </si>
  <si>
    <t>priti barde</t>
  </si>
  <si>
    <t>Vedic Maths</t>
  </si>
  <si>
    <t>7 mins 51 secs</t>
  </si>
  <si>
    <t>B</t>
  </si>
  <si>
    <t>Renuka</t>
  </si>
  <si>
    <t>bsnrenuka</t>
  </si>
  <si>
    <t>rbhavanisankar@yahoo.in</t>
  </si>
  <si>
    <t>9840141009</t>
  </si>
  <si>
    <t>Gomathi</t>
  </si>
  <si>
    <t>PPM Academy</t>
  </si>
  <si>
    <t>17 mins 8 secs</t>
  </si>
  <si>
    <t>Kaur</t>
  </si>
  <si>
    <t>Kulvinder</t>
  </si>
  <si>
    <t>hargun_kaur_vasir</t>
  </si>
  <si>
    <t>Kulwinderkaurramgadiya@gmail.com</t>
  </si>
  <si>
    <t>9960708891</t>
  </si>
  <si>
    <t>NO</t>
  </si>
  <si>
    <t>No</t>
  </si>
  <si>
    <t>9 mins 26 secs</t>
  </si>
  <si>
    <t>Senbagha vasavan</t>
  </si>
  <si>
    <t>balaaa4u</t>
  </si>
  <si>
    <t>alamelu0811@gmail.com</t>
  </si>
  <si>
    <t>13 mins 9 secs</t>
  </si>
  <si>
    <t>Mondal</t>
  </si>
  <si>
    <t>Baivab</t>
  </si>
  <si>
    <t>baivab</t>
  </si>
  <si>
    <t>arpipriyo@gmail.com</t>
  </si>
  <si>
    <t>9609118025</t>
  </si>
  <si>
    <t>Springdale Primary School</t>
  </si>
  <si>
    <t>K.S</t>
  </si>
  <si>
    <t>Tanrishaa</t>
  </si>
  <si>
    <t>tanrishaa2017</t>
  </si>
  <si>
    <t>raganisriram@gmail.com</t>
  </si>
  <si>
    <t>9489936884</t>
  </si>
  <si>
    <t>PPM academy</t>
  </si>
  <si>
    <t>9 mins 51 secs</t>
  </si>
  <si>
    <t>Khan</t>
  </si>
  <si>
    <t>Humer</t>
  </si>
  <si>
    <t>humer123</t>
  </si>
  <si>
    <t>bardepriti434+3@gmail.com</t>
  </si>
  <si>
    <t>10 mins 15 secs</t>
  </si>
  <si>
    <t>Zala</t>
  </si>
  <si>
    <t>adityazala_123</t>
  </si>
  <si>
    <t>jayshreedzala@gmail.com</t>
  </si>
  <si>
    <t>19 mins 36 secs</t>
  </si>
  <si>
    <t>jain</t>
  </si>
  <si>
    <t>Myra</t>
  </si>
  <si>
    <t>myra321</t>
  </si>
  <si>
    <t>Ektajain238@gmail.com</t>
  </si>
  <si>
    <t>6 mins 33 secs</t>
  </si>
  <si>
    <t>Ghosh</t>
  </si>
  <si>
    <t>Aman</t>
  </si>
  <si>
    <t>krishnaarnab</t>
  </si>
  <si>
    <t>krishna69arnab@gmail.com</t>
  </si>
  <si>
    <t>+919717792207</t>
  </si>
  <si>
    <t>Priyanka Mehra</t>
  </si>
  <si>
    <t>SAI CLASSES</t>
  </si>
  <si>
    <t>Manchaladore</t>
  </si>
  <si>
    <t>Prakruthi</t>
  </si>
  <si>
    <t>prakruthinmanchaladore</t>
  </si>
  <si>
    <t>anieta5@yahoo.co.in</t>
  </si>
  <si>
    <t>+919343744644</t>
  </si>
  <si>
    <t>Chethana Vasista BR</t>
  </si>
  <si>
    <t>Gyana jyoti veda ganita kendra</t>
  </si>
  <si>
    <t>15 mins 17 secs</t>
  </si>
  <si>
    <t>BHAVYA SREE</t>
  </si>
  <si>
    <t>YELINGANDLA</t>
  </si>
  <si>
    <t>yeligandlabhavyasree@2014</t>
  </si>
  <si>
    <t>bhavyasree657@gmail.com</t>
  </si>
  <si>
    <t>7416835615</t>
  </si>
  <si>
    <t>VISION E.M HIGH SCHOOL</t>
  </si>
  <si>
    <t>5 mins 56 secs</t>
  </si>
  <si>
    <t>BINDHU SRI</t>
  </si>
  <si>
    <t>MANGALA</t>
  </si>
  <si>
    <t>mangalabindhusri@2012</t>
  </si>
  <si>
    <t>bindhusri023@gmail.com</t>
  </si>
  <si>
    <t>9948286175</t>
  </si>
  <si>
    <t>5 mins 10 secs</t>
  </si>
  <si>
    <t>Narkhede</t>
  </si>
  <si>
    <t>kashvi_narkhede</t>
  </si>
  <si>
    <t>ujjwalap88@gmail.com</t>
  </si>
  <si>
    <t>8390300889</t>
  </si>
  <si>
    <t>VJS</t>
  </si>
  <si>
    <t>VJS Academy</t>
  </si>
  <si>
    <t>19 mins 18 secs</t>
  </si>
  <si>
    <t>MOKSHITH</t>
  </si>
  <si>
    <t>CHINTHA</t>
  </si>
  <si>
    <t>mokshithchintha@2014</t>
  </si>
  <si>
    <t>anilbandaru29@gmail.com</t>
  </si>
  <si>
    <t>9381605014</t>
  </si>
  <si>
    <t>4 mins 14 secs</t>
  </si>
  <si>
    <t>HEMA SREE</t>
  </si>
  <si>
    <t>DASARI</t>
  </si>
  <si>
    <t>dasarihemasree@2010</t>
  </si>
  <si>
    <t>anilbandaru4518@gmail.com</t>
  </si>
  <si>
    <t>9951159510</t>
  </si>
  <si>
    <t>3 mins 48 secs</t>
  </si>
  <si>
    <t>vihaan</t>
  </si>
  <si>
    <t>princesathish113@gmail.com</t>
  </si>
  <si>
    <t>6374261041</t>
  </si>
  <si>
    <t>SATHISH</t>
  </si>
  <si>
    <t>BRAIN BOX ACADEMY</t>
  </si>
  <si>
    <t>13 mins 53 secs</t>
  </si>
  <si>
    <t>VARSHITHA BAI</t>
  </si>
  <si>
    <t>MARATI</t>
  </si>
  <si>
    <t>marativarshita@2011</t>
  </si>
  <si>
    <t>saivijetha99@gmail.com</t>
  </si>
  <si>
    <t>8374670277</t>
  </si>
  <si>
    <t>3 mins 37 secs</t>
  </si>
  <si>
    <t>Naveen</t>
  </si>
  <si>
    <t>Dhakshin Srihari</t>
  </si>
  <si>
    <t>dhakshin2017</t>
  </si>
  <si>
    <t>itsdhivi@gmail.com</t>
  </si>
  <si>
    <t>9632343803</t>
  </si>
  <si>
    <t>M S</t>
  </si>
  <si>
    <t>KARTHIKEYA</t>
  </si>
  <si>
    <t>karthikeya</t>
  </si>
  <si>
    <t>princesathish605@gmail.com</t>
  </si>
  <si>
    <t>18 mins 1 sec</t>
  </si>
  <si>
    <t>A</t>
  </si>
  <si>
    <t>SHALOK</t>
  </si>
  <si>
    <t>shalok</t>
  </si>
  <si>
    <t>mallam.usharani@gmail.com</t>
  </si>
  <si>
    <t>7904042789</t>
  </si>
  <si>
    <t>17 mins 3 secs</t>
  </si>
  <si>
    <t>THARANIKA</t>
  </si>
  <si>
    <t>tharanika</t>
  </si>
  <si>
    <t>mathisri.g1995@gmail.com</t>
  </si>
  <si>
    <t>9040141009</t>
  </si>
  <si>
    <t>GOMATHI</t>
  </si>
  <si>
    <t>PPM ACADEMY</t>
  </si>
  <si>
    <t>12 mins 22 secs</t>
  </si>
  <si>
    <t>sanvi12</t>
  </si>
  <si>
    <t>bardepriti434+26@gmail.com</t>
  </si>
  <si>
    <t>6 mins 40 secs</t>
  </si>
  <si>
    <t>Ayan</t>
  </si>
  <si>
    <t>ayan5678</t>
  </si>
  <si>
    <t>ektaashishsoni@gmail.com</t>
  </si>
  <si>
    <t>9175737472</t>
  </si>
  <si>
    <t>Podar international</t>
  </si>
  <si>
    <t>Podar international, parbhani</t>
  </si>
  <si>
    <t>Podar international school, parbhani</t>
  </si>
  <si>
    <t>17 mins 15 secs</t>
  </si>
  <si>
    <t>Y</t>
  </si>
  <si>
    <t>SHOBAN</t>
  </si>
  <si>
    <t>shoban</t>
  </si>
  <si>
    <t>princesathish311@gmail.com</t>
  </si>
  <si>
    <t>7893662061</t>
  </si>
  <si>
    <t>12 mins 41 secs</t>
  </si>
  <si>
    <t>Rao</t>
  </si>
  <si>
    <t>Nandan</t>
  </si>
  <si>
    <t>nandanrao</t>
  </si>
  <si>
    <t>shwethan006@gmail.com</t>
  </si>
  <si>
    <t>7507709452</t>
  </si>
  <si>
    <t>DPS</t>
  </si>
  <si>
    <t>15 mins 43 secs</t>
  </si>
  <si>
    <t>P</t>
  </si>
  <si>
    <t>GNASRITHA</t>
  </si>
  <si>
    <t>gnasritha</t>
  </si>
  <si>
    <t>uvanyasrikanth@gmail.com</t>
  </si>
  <si>
    <t>7337230605</t>
  </si>
  <si>
    <t>9 mins 40 secs</t>
  </si>
  <si>
    <t>Nadimpalli</t>
  </si>
  <si>
    <t>Anvi Varma</t>
  </si>
  <si>
    <t>anvivarmanadimpalli</t>
  </si>
  <si>
    <t>krishnamraju666@gmail.com</t>
  </si>
  <si>
    <t>9591701111</t>
  </si>
  <si>
    <t>Shri Ram Universal School</t>
  </si>
  <si>
    <t>11 mins 30 secs</t>
  </si>
  <si>
    <t>Anand</t>
  </si>
  <si>
    <t>Rudrakshi</t>
  </si>
  <si>
    <t>rudrakshi123</t>
  </si>
  <si>
    <t>geetamangal374@gmail.com</t>
  </si>
  <si>
    <t>geeta abacus academy</t>
  </si>
  <si>
    <t>8 mins 56 secs</t>
  </si>
  <si>
    <t>Kawade</t>
  </si>
  <si>
    <t>aarush</t>
  </si>
  <si>
    <t>rashmikawade2014@gmail.com</t>
  </si>
  <si>
    <t>7758869903</t>
  </si>
  <si>
    <t>Edu savvy Academy</t>
  </si>
  <si>
    <t>9 mins 58 secs</t>
  </si>
  <si>
    <t>Arunkumar</t>
  </si>
  <si>
    <t>Harshana</t>
  </si>
  <si>
    <t>harshanavedic</t>
  </si>
  <si>
    <t>everpriya25@gmail.com</t>
  </si>
  <si>
    <t>9786840404</t>
  </si>
  <si>
    <t>J BALAPRIYA</t>
  </si>
  <si>
    <t>SREE RANGA ACADEMY</t>
  </si>
  <si>
    <t>6 mins 22 secs</t>
  </si>
  <si>
    <t>Mundada</t>
  </si>
  <si>
    <t>Naksh</t>
  </si>
  <si>
    <t>naksh123</t>
  </si>
  <si>
    <t>prashantmundada065@gmail.com</t>
  </si>
  <si>
    <t>8956758080</t>
  </si>
  <si>
    <t>Podar International school parbhani</t>
  </si>
  <si>
    <t>17 mins 59 secs</t>
  </si>
  <si>
    <t>Kendre</t>
  </si>
  <si>
    <t>Omkar</t>
  </si>
  <si>
    <t>omkar235</t>
  </si>
  <si>
    <t>kendre.tirupati89@gmail.com</t>
  </si>
  <si>
    <t>9404945487</t>
  </si>
  <si>
    <t>Podar International School,Nanded</t>
  </si>
  <si>
    <t>11 mins 46 secs</t>
  </si>
  <si>
    <t>Apte</t>
  </si>
  <si>
    <t>Chirayu</t>
  </si>
  <si>
    <t>chirayu.apte</t>
  </si>
  <si>
    <t>akshaya.ranade@gmail.com</t>
  </si>
  <si>
    <t>919922448454</t>
  </si>
  <si>
    <t>Vrinda Desai</t>
  </si>
  <si>
    <t>Vedikveer</t>
  </si>
  <si>
    <t>10 mins 39 secs</t>
  </si>
  <si>
    <t>swaranaik21</t>
  </si>
  <si>
    <t>mayanaikrane@gmail.com</t>
  </si>
  <si>
    <t>8007159222</t>
  </si>
  <si>
    <t>Aadhya Arolkar</t>
  </si>
  <si>
    <t>Vedic Way</t>
  </si>
  <si>
    <t>15 mins 49 secs</t>
  </si>
  <si>
    <t>Inamdar</t>
  </si>
  <si>
    <t>Abheek</t>
  </si>
  <si>
    <t>abheek</t>
  </si>
  <si>
    <t>jack_26024@gmail.com</t>
  </si>
  <si>
    <t>9892920446</t>
  </si>
  <si>
    <t>13 mins 48 secs</t>
  </si>
  <si>
    <t>Arolkar</t>
  </si>
  <si>
    <t>anand29</t>
  </si>
  <si>
    <t>ajayarolkar1981@gmail.com</t>
  </si>
  <si>
    <t>9923653929</t>
  </si>
  <si>
    <t>Podar international School</t>
  </si>
  <si>
    <t>16 mins 35 secs</t>
  </si>
  <si>
    <t>Ishaan</t>
  </si>
  <si>
    <t>peaceabhi</t>
  </si>
  <si>
    <t>peaceabhi@gmail.com</t>
  </si>
  <si>
    <t>9886668348</t>
  </si>
  <si>
    <t>Dps</t>
  </si>
  <si>
    <t>Dpsbn</t>
  </si>
  <si>
    <t>7 mins 10 secs</t>
  </si>
  <si>
    <t>aditya2016</t>
  </si>
  <si>
    <t>ruchiabacus.vedicmath@gmail.com</t>
  </si>
  <si>
    <t>8840761925</t>
  </si>
  <si>
    <t>Ruchi tiwari</t>
  </si>
  <si>
    <t>8 mins 17 secs</t>
  </si>
  <si>
    <t>Kulkarni</t>
  </si>
  <si>
    <t>Shriya</t>
  </si>
  <si>
    <t>shriya.kulkarni</t>
  </si>
  <si>
    <t>homestuffkulk@gmail.com</t>
  </si>
  <si>
    <t>9619069092</t>
  </si>
  <si>
    <t>vedikveer</t>
  </si>
  <si>
    <t>18 mins 5 secs</t>
  </si>
  <si>
    <t>Bhagat</t>
  </si>
  <si>
    <t>Yugjeet</t>
  </si>
  <si>
    <t>yugjeet12</t>
  </si>
  <si>
    <t>anupriyabhagat1@gmail.com</t>
  </si>
  <si>
    <t>+91 93019 26182</t>
  </si>
  <si>
    <t>NEELU BALA JAIN</t>
  </si>
  <si>
    <t>NB Jain classes</t>
  </si>
  <si>
    <t>17 mins 31 secs</t>
  </si>
  <si>
    <t>aavya29</t>
  </si>
  <si>
    <t>Priyanka.agrawal1508@gmail.com</t>
  </si>
  <si>
    <t>6261304294</t>
  </si>
  <si>
    <t>The Foundation of education.</t>
  </si>
  <si>
    <t>bansal</t>
  </si>
  <si>
    <t>Ritisha</t>
  </si>
  <si>
    <t>ritisha_bansal</t>
  </si>
  <si>
    <t>richa.ag163@gmail.com</t>
  </si>
  <si>
    <t>8958177888</t>
  </si>
  <si>
    <t>Delhi public school Agra</t>
  </si>
  <si>
    <t>Mangla</t>
  </si>
  <si>
    <t>Anuahri</t>
  </si>
  <si>
    <t>shilpa</t>
  </si>
  <si>
    <t>Shilpa.goyal24@gmail.com</t>
  </si>
  <si>
    <t>4375335066</t>
  </si>
  <si>
    <t>Vrinda desai</t>
  </si>
  <si>
    <t>Rehan</t>
  </si>
  <si>
    <t>Abdullah</t>
  </si>
  <si>
    <t>abdullahrehan</t>
  </si>
  <si>
    <t>mehvish.shahid@gmail.com</t>
  </si>
  <si>
    <t>+16472175821</t>
  </si>
  <si>
    <t>Vrinsa Desai</t>
  </si>
  <si>
    <t>Vajrangi</t>
  </si>
  <si>
    <t>nakshrv</t>
  </si>
  <si>
    <t>swathi.raos@gmail.com</t>
  </si>
  <si>
    <t>9980131124</t>
  </si>
  <si>
    <t>Vinutha Thimmappa</t>
  </si>
  <si>
    <t>Saanvi Abacus and Vedic Maths Academy</t>
  </si>
  <si>
    <t>15 mins 28 secs</t>
  </si>
  <si>
    <t>Bai</t>
  </si>
  <si>
    <t>Kribha</t>
  </si>
  <si>
    <t>kribhabai</t>
  </si>
  <si>
    <t>kasisha18@gmail.com</t>
  </si>
  <si>
    <t>00971507212068</t>
  </si>
  <si>
    <t>M.Mariammal</t>
  </si>
  <si>
    <t>AVAS academy</t>
  </si>
  <si>
    <t>Nagarajan</t>
  </si>
  <si>
    <t>Joshna sai</t>
  </si>
  <si>
    <t>joshnasai2k14</t>
  </si>
  <si>
    <t>Umarajdubai@gmail.com</t>
  </si>
  <si>
    <t>+919911847514</t>
  </si>
  <si>
    <t>AVM classes by mamta</t>
  </si>
  <si>
    <t>13 mins</t>
  </si>
  <si>
    <t>Dalvi</t>
  </si>
  <si>
    <t>Shreya</t>
  </si>
  <si>
    <t>vedicmathwizz1</t>
  </si>
  <si>
    <t>Pp.kini@gmail.com</t>
  </si>
  <si>
    <t>00971566196528</t>
  </si>
  <si>
    <t>S H</t>
  </si>
  <si>
    <t>Samantha</t>
  </si>
  <si>
    <t>samantha@5</t>
  </si>
  <si>
    <t>manasashashikanth5@gmail.com</t>
  </si>
  <si>
    <t>9844798997</t>
  </si>
  <si>
    <t>Garje</t>
  </si>
  <si>
    <t>Akshat Rupesh</t>
  </si>
  <si>
    <t>rupeshrg</t>
  </si>
  <si>
    <t>rupesh.garje@gmail.com</t>
  </si>
  <si>
    <t>7738348225</t>
  </si>
  <si>
    <t>Podar School</t>
  </si>
  <si>
    <t>Podar International School Tathawade Wakad</t>
  </si>
  <si>
    <t>Riddhi</t>
  </si>
  <si>
    <t>riddhis</t>
  </si>
  <si>
    <t>anushya.smile@gmail.com</t>
  </si>
  <si>
    <t>7032906979</t>
  </si>
  <si>
    <t>Mustafa</t>
  </si>
  <si>
    <t>Adeena</t>
  </si>
  <si>
    <t>adeena2015</t>
  </si>
  <si>
    <t>shermeen.khawaja@gmail.com</t>
  </si>
  <si>
    <t>+16477692852</t>
  </si>
  <si>
    <t>Ayra</t>
  </si>
  <si>
    <t>ayra</t>
  </si>
  <si>
    <t>abhilasha.chandla87@gmail.com</t>
  </si>
  <si>
    <t>+14376675789</t>
  </si>
  <si>
    <t>brook house</t>
  </si>
  <si>
    <t>15 mins 37 secs</t>
  </si>
  <si>
    <t>Kamath</t>
  </si>
  <si>
    <t>Prajwal</t>
  </si>
  <si>
    <t>prajwal</t>
  </si>
  <si>
    <t>kanchan09pai@gmail.com</t>
  </si>
  <si>
    <t>9901292391</t>
  </si>
  <si>
    <t>Chanakya vedic maths</t>
  </si>
  <si>
    <t>Chanakya Vedic Maths Academy</t>
  </si>
  <si>
    <t>18 mins 36 secs</t>
  </si>
  <si>
    <t>Ravi</t>
  </si>
  <si>
    <t>Likhitha</t>
  </si>
  <si>
    <t>likhithar74</t>
  </si>
  <si>
    <t>likhithar74@gmail.com</t>
  </si>
  <si>
    <t>9019980234</t>
  </si>
  <si>
    <t>18 mins 15 secs</t>
  </si>
  <si>
    <t>Veerubhotla</t>
  </si>
  <si>
    <t>Abhijith</t>
  </si>
  <si>
    <t>abhi@1</t>
  </si>
  <si>
    <t>rajyalakshmiuppaluri@gmail.com</t>
  </si>
  <si>
    <t>7702350777</t>
  </si>
  <si>
    <t>Gowtham Model school</t>
  </si>
  <si>
    <t>7 mins 24 secs</t>
  </si>
  <si>
    <t>H J</t>
  </si>
  <si>
    <t>Akshay Bharadwaj</t>
  </si>
  <si>
    <t>akshay13</t>
  </si>
  <si>
    <t>bharadwajathome@gmail.com</t>
  </si>
  <si>
    <t>+91 9620282659</t>
  </si>
  <si>
    <t>Vijayalakshmi J S</t>
  </si>
  <si>
    <t>KalikeGoodu</t>
  </si>
  <si>
    <t>GANESH</t>
  </si>
  <si>
    <t>MYTHILISHREE</t>
  </si>
  <si>
    <t>deivanaiv</t>
  </si>
  <si>
    <t>smganeshtcl@gmail.com</t>
  </si>
  <si>
    <t>00919994096740</t>
  </si>
  <si>
    <t>M Mariammal</t>
  </si>
  <si>
    <t>Private International English School</t>
  </si>
  <si>
    <t>aaradhya123</t>
  </si>
  <si>
    <t>bardepriti434+19@gmail.com</t>
  </si>
  <si>
    <t>8 mins 25 secs</t>
  </si>
  <si>
    <t>Rathi</t>
  </si>
  <si>
    <t>vansh123</t>
  </si>
  <si>
    <t>bardepriti434+14@gmail.com</t>
  </si>
  <si>
    <t>10 mins 30 secs</t>
  </si>
  <si>
    <t>karthik</t>
  </si>
  <si>
    <t>Dheeksha</t>
  </si>
  <si>
    <t>vedic123max</t>
  </si>
  <si>
    <t>abirami_2004@yahoo.com</t>
  </si>
  <si>
    <t>8939949649</t>
  </si>
  <si>
    <t>sri sankara global academy</t>
  </si>
  <si>
    <t>17 mins 10 secs</t>
  </si>
  <si>
    <t>Ritwick</t>
  </si>
  <si>
    <t>ritwickkumar</t>
  </si>
  <si>
    <t>reshusweta@gmail.com</t>
  </si>
  <si>
    <t>9505868965</t>
  </si>
  <si>
    <t>Soham</t>
  </si>
  <si>
    <t>soham123</t>
  </si>
  <si>
    <t>bardepriti434+15@gmail.com</t>
  </si>
  <si>
    <t>9 mins 41 secs</t>
  </si>
  <si>
    <t>Holla b</t>
  </si>
  <si>
    <t>Jeevan</t>
  </si>
  <si>
    <t>jeevanhollab</t>
  </si>
  <si>
    <t>rohinibharathish@gmail.com</t>
  </si>
  <si>
    <t>9743900722</t>
  </si>
  <si>
    <t>Vinutha thimmappa</t>
  </si>
  <si>
    <t>Sanvi abacus and Vedic maths academy</t>
  </si>
  <si>
    <t>Kawatkar</t>
  </si>
  <si>
    <t>himanshu12</t>
  </si>
  <si>
    <t>bardepriti434+18@gmail.com</t>
  </si>
  <si>
    <t>8 mins 32 secs</t>
  </si>
  <si>
    <t>Sonar</t>
  </si>
  <si>
    <t>arnav123</t>
  </si>
  <si>
    <t>bardepriti434+20@gmail.com</t>
  </si>
  <si>
    <t>8 mins 57 secs</t>
  </si>
  <si>
    <t>Aggarwal</t>
  </si>
  <si>
    <t>Inaaya</t>
  </si>
  <si>
    <t>inaaya</t>
  </si>
  <si>
    <t>Radiancegaurav87@gmail.com</t>
  </si>
  <si>
    <t>7009705395</t>
  </si>
  <si>
    <t>Mahima singla</t>
  </si>
  <si>
    <t>SmartBrain Abacus &amp; Vedic Maths</t>
  </si>
  <si>
    <t>Siya</t>
  </si>
  <si>
    <t>siya</t>
  </si>
  <si>
    <t>Radiancemahima87@gmail.com</t>
  </si>
  <si>
    <t>SmartBrain abacus &amp; vedic maths</t>
  </si>
  <si>
    <t>13 mins 4 secs</t>
  </si>
  <si>
    <t>M.Neshanth</t>
  </si>
  <si>
    <t>neshanth</t>
  </si>
  <si>
    <t>cmenaka72@gmail.com</t>
  </si>
  <si>
    <t>9952429890</t>
  </si>
  <si>
    <t>Adarsh vidya kendra</t>
  </si>
  <si>
    <t>Sai Krishna</t>
  </si>
  <si>
    <t>M</t>
  </si>
  <si>
    <t>saikrishna</t>
  </si>
  <si>
    <t>janeightman@gmail.com</t>
  </si>
  <si>
    <t>+91 96866 68668</t>
  </si>
  <si>
    <t>VM</t>
  </si>
  <si>
    <t>Uttam</t>
  </si>
  <si>
    <t>kcsudha12</t>
  </si>
  <si>
    <t>kcsudha12@gmail.com</t>
  </si>
  <si>
    <t>9035623588</t>
  </si>
  <si>
    <t>Chanakya Vedic maths Academy</t>
  </si>
  <si>
    <t>Palak</t>
  </si>
  <si>
    <t>pooja@2012</t>
  </si>
  <si>
    <t>naikpooja08@rediffmail.com</t>
  </si>
  <si>
    <t>9823837603</t>
  </si>
  <si>
    <t>Mustifund High School</t>
  </si>
  <si>
    <t>15 mins 41 secs</t>
  </si>
  <si>
    <t>Sanjana</t>
  </si>
  <si>
    <t>sanjana2013</t>
  </si>
  <si>
    <t>gomathiprem2008@gmail.com</t>
  </si>
  <si>
    <t>15 mins 47 secs</t>
  </si>
  <si>
    <t>S.H.</t>
  </si>
  <si>
    <t>Tanishkumar</t>
  </si>
  <si>
    <t>tanish@29</t>
  </si>
  <si>
    <t>haritha1885@gmail.com</t>
  </si>
  <si>
    <t>9611279092</t>
  </si>
  <si>
    <t>GCIS</t>
  </si>
  <si>
    <t>18 mins 49 secs</t>
  </si>
  <si>
    <t>Prasad</t>
  </si>
  <si>
    <t>aadya</t>
  </si>
  <si>
    <t>rg.guptareshu@gmail.com</t>
  </si>
  <si>
    <t>+1-7329869981</t>
  </si>
  <si>
    <t>Sureddi</t>
  </si>
  <si>
    <t>Rohini</t>
  </si>
  <si>
    <t>rohinisureddi</t>
  </si>
  <si>
    <t>poornimasureddi4@gmail.com</t>
  </si>
  <si>
    <t>9703233007</t>
  </si>
  <si>
    <t>Priya Harshad Amruthkar</t>
  </si>
  <si>
    <t>Vedic maths</t>
  </si>
  <si>
    <t>Yeole</t>
  </si>
  <si>
    <t>Neil</t>
  </si>
  <si>
    <t>archana_wani</t>
  </si>
  <si>
    <t>archana_yeole@yahoo.com</t>
  </si>
  <si>
    <t>+1 630-280-9175</t>
  </si>
  <si>
    <t>ksheeraj</t>
  </si>
  <si>
    <t>kiru@12345</t>
  </si>
  <si>
    <t>shilpa.devangamath@gmail.com</t>
  </si>
  <si>
    <t>9986024746</t>
  </si>
  <si>
    <t>VINUTHA  THIMMAPPA</t>
  </si>
  <si>
    <t>SAANVI ABACUS AND VEDIC MATHS ACADEMY</t>
  </si>
  <si>
    <t>Murali</t>
  </si>
  <si>
    <t>Sanavi</t>
  </si>
  <si>
    <t>mns212726</t>
  </si>
  <si>
    <t>pattnaik.namrata@gmail.com</t>
  </si>
  <si>
    <t>9731566555</t>
  </si>
  <si>
    <t>Malde</t>
  </si>
  <si>
    <t>Shreeya</t>
  </si>
  <si>
    <t>shreeya12345</t>
  </si>
  <si>
    <t>samkit.laxmienterprise@gmail.com</t>
  </si>
  <si>
    <t>9499798888</t>
  </si>
  <si>
    <t>Richa Sanghavi</t>
  </si>
  <si>
    <t>Exelligent Academy</t>
  </si>
  <si>
    <t>18 mins 39 secs</t>
  </si>
  <si>
    <t>Hamrishaa</t>
  </si>
  <si>
    <t>hamrishaa</t>
  </si>
  <si>
    <t>tanrishaa2017@gmail.com</t>
  </si>
  <si>
    <t>9486636884</t>
  </si>
  <si>
    <t>18 mins 22 secs</t>
  </si>
  <si>
    <t>shreya</t>
  </si>
  <si>
    <t>shreniksanghavi92@gmail.com</t>
  </si>
  <si>
    <t>18 mins 28 secs</t>
  </si>
  <si>
    <t>Udeshi</t>
  </si>
  <si>
    <t>Mishika</t>
  </si>
  <si>
    <t>mishika_udeshi</t>
  </si>
  <si>
    <t>udeshi_shital@yahoo.com</t>
  </si>
  <si>
    <t>8657488742</t>
  </si>
  <si>
    <t>orchids international school</t>
  </si>
  <si>
    <t>Sheth</t>
  </si>
  <si>
    <t>Sambhav</t>
  </si>
  <si>
    <t>sambhav12345</t>
  </si>
  <si>
    <t>shsheth12@gmail.com</t>
  </si>
  <si>
    <t>9409015460</t>
  </si>
  <si>
    <t>16 mins 13 secs</t>
  </si>
  <si>
    <t>Kannan</t>
  </si>
  <si>
    <t>Rithwik</t>
  </si>
  <si>
    <t>rithwik17</t>
  </si>
  <si>
    <t>ramsri17@gmail.com</t>
  </si>
  <si>
    <t>9886575308</t>
  </si>
  <si>
    <t>Jaigopal Garodia Rashtrotthana Vidya Kendra</t>
  </si>
  <si>
    <t>Advika</t>
  </si>
  <si>
    <t>advika_bansal</t>
  </si>
  <si>
    <t>rashi_kansal@yahoo.com</t>
  </si>
  <si>
    <t>Delhi Public School Agra</t>
  </si>
  <si>
    <t>Donga</t>
  </si>
  <si>
    <t>Navya</t>
  </si>
  <si>
    <t>navya12345</t>
  </si>
  <si>
    <t>jitesh123.jd@gmail.com</t>
  </si>
  <si>
    <t>9712660460</t>
  </si>
  <si>
    <t>12 mins 32 secs</t>
  </si>
  <si>
    <t>N S</t>
  </si>
  <si>
    <t>Pragati</t>
  </si>
  <si>
    <t>pragati</t>
  </si>
  <si>
    <t>sarathanatarajan17@gmail.com</t>
  </si>
  <si>
    <t>9865702357</t>
  </si>
  <si>
    <t>ansh1234</t>
  </si>
  <si>
    <t>Ashutosh.tewari@fstepsedu.com</t>
  </si>
  <si>
    <t>14 mins 24 secs</t>
  </si>
  <si>
    <t>Tale</t>
  </si>
  <si>
    <t>Shreehari</t>
  </si>
  <si>
    <t>shreehari@15712</t>
  </si>
  <si>
    <t>santosh.tale@moveconengineers.com</t>
  </si>
  <si>
    <t>9881718164</t>
  </si>
  <si>
    <t>Priyadarshani School, Indrayani Nagar</t>
  </si>
  <si>
    <t>18 mins 52 secs</t>
  </si>
  <si>
    <t>kritu25</t>
  </si>
  <si>
    <t>a24250176@gmail.com</t>
  </si>
  <si>
    <t>Kathore</t>
  </si>
  <si>
    <t>Shreyash</t>
  </si>
  <si>
    <t>shreyash@kathore</t>
  </si>
  <si>
    <t>bhagwatkathore15@gmail.com</t>
  </si>
  <si>
    <t>8793691872</t>
  </si>
  <si>
    <t>Priyadarshani school, indrayaninagar</t>
  </si>
  <si>
    <t>18 mins 55 secs</t>
  </si>
  <si>
    <t>Total</t>
  </si>
  <si>
    <t>Percentage</t>
  </si>
  <si>
    <t>INABL-0</t>
  </si>
  <si>
    <t>INABL-1</t>
  </si>
  <si>
    <t>INABL-2</t>
  </si>
  <si>
    <t>INABL-3</t>
  </si>
  <si>
    <t>INABL-4</t>
  </si>
  <si>
    <t>INABL-5</t>
  </si>
  <si>
    <t>INABL-6</t>
  </si>
  <si>
    <t>INABL-600</t>
  </si>
  <si>
    <t>INABL-7</t>
  </si>
  <si>
    <t>INABL-700</t>
  </si>
  <si>
    <t>INABL-701</t>
  </si>
  <si>
    <t>INABL-802</t>
  </si>
  <si>
    <t>VMNLC-INVM-0</t>
  </si>
  <si>
    <t>VMNLC-INVM-1</t>
  </si>
  <si>
    <t>VMNLC-INVM-2</t>
  </si>
  <si>
    <t>VMNLC-INVM-3</t>
  </si>
  <si>
    <t>VMNLC-INVM-4</t>
  </si>
  <si>
    <t>VMNLC-INVM-5</t>
  </si>
  <si>
    <t>VMNLC-INVM-6</t>
  </si>
  <si>
    <t>Level</t>
  </si>
  <si>
    <t>INTERNATIONAL CHAMPS 2025</t>
  </si>
  <si>
    <t>CODE</t>
  </si>
  <si>
    <t>FIRST NAME</t>
  </si>
  <si>
    <t>LAST NAME</t>
  </si>
  <si>
    <t>EMAIL</t>
  </si>
  <si>
    <t>CONTACT</t>
  </si>
  <si>
    <t>AGE</t>
  </si>
  <si>
    <t>FRABNCHISE NAME</t>
  </si>
  <si>
    <t>ACADEMY NAME</t>
  </si>
  <si>
    <t>SCHOOL NAME</t>
  </si>
  <si>
    <t>COURSE</t>
  </si>
  <si>
    <t>TIME</t>
  </si>
  <si>
    <t xml:space="preserve">MARKS </t>
  </si>
  <si>
    <t>FRANCHISE NAME</t>
  </si>
  <si>
    <t>S.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009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9">
    <xf numFmtId="0" fontId="0" fillId="0" borderId="0" xfId="0"/>
    <xf numFmtId="10" fontId="0" fillId="0" borderId="0" xfId="1" applyNumberFormat="1" applyFont="1"/>
    <xf numFmtId="0" fontId="0" fillId="2" borderId="0" xfId="0" applyFill="1"/>
    <xf numFmtId="10" fontId="0" fillId="2" borderId="0" xfId="1" applyNumberFormat="1" applyFont="1" applyFill="1"/>
    <xf numFmtId="0" fontId="0" fillId="3" borderId="0" xfId="0" applyFill="1"/>
    <xf numFmtId="10" fontId="0" fillId="3" borderId="0" xfId="1" applyNumberFormat="1" applyFont="1" applyFill="1"/>
    <xf numFmtId="0" fontId="0" fillId="4" borderId="0" xfId="0" applyFill="1"/>
    <xf numFmtId="10" fontId="0" fillId="4" borderId="0" xfId="1" applyNumberFormat="1" applyFont="1" applyFill="1"/>
    <xf numFmtId="0" fontId="0" fillId="5" borderId="0" xfId="0" applyFill="1"/>
    <xf numFmtId="10" fontId="0" fillId="5" borderId="0" xfId="1" applyNumberFormat="1" applyFont="1" applyFill="1"/>
    <xf numFmtId="0" fontId="0" fillId="6" borderId="0" xfId="0" applyFill="1"/>
    <xf numFmtId="10" fontId="0" fillId="6" borderId="0" xfId="1" applyNumberFormat="1" applyFont="1" applyFill="1"/>
    <xf numFmtId="0" fontId="0" fillId="7" borderId="0" xfId="0" applyFill="1"/>
    <xf numFmtId="10" fontId="0" fillId="7" borderId="0" xfId="1" applyNumberFormat="1" applyFont="1" applyFill="1"/>
    <xf numFmtId="0" fontId="0" fillId="8" borderId="0" xfId="0" applyFill="1"/>
    <xf numFmtId="10" fontId="0" fillId="8" borderId="0" xfId="1" applyNumberFormat="1" applyFont="1" applyFill="1"/>
    <xf numFmtId="0" fontId="0" fillId="9" borderId="0" xfId="0" applyFill="1"/>
    <xf numFmtId="10" fontId="0" fillId="9" borderId="0" xfId="1" applyNumberFormat="1" applyFont="1" applyFill="1"/>
    <xf numFmtId="0" fontId="0" fillId="10" borderId="0" xfId="0" applyFill="1"/>
    <xf numFmtId="10" fontId="0" fillId="10" borderId="0" xfId="1" applyNumberFormat="1" applyFont="1" applyFill="1"/>
    <xf numFmtId="0" fontId="0" fillId="11" borderId="0" xfId="0" applyFill="1"/>
    <xf numFmtId="10" fontId="0" fillId="11" borderId="0" xfId="1" applyNumberFormat="1" applyFont="1" applyFill="1"/>
    <xf numFmtId="0" fontId="0" fillId="12" borderId="0" xfId="0" applyFill="1"/>
    <xf numFmtId="10" fontId="0" fillId="12" borderId="0" xfId="1" applyNumberFormat="1" applyFont="1" applyFill="1"/>
    <xf numFmtId="0" fontId="0" fillId="13" borderId="0" xfId="0" applyFill="1"/>
    <xf numFmtId="10" fontId="0" fillId="13" borderId="0" xfId="1" applyNumberFormat="1" applyFont="1" applyFill="1"/>
    <xf numFmtId="0" fontId="0" fillId="14" borderId="0" xfId="0" applyFill="1"/>
    <xf numFmtId="10" fontId="0" fillId="14" borderId="0" xfId="1" applyNumberFormat="1" applyFont="1" applyFill="1"/>
    <xf numFmtId="0" fontId="0" fillId="15" borderId="1" xfId="0" applyFill="1" applyBorder="1"/>
    <xf numFmtId="0" fontId="0" fillId="16" borderId="1" xfId="0" applyFill="1" applyBorder="1"/>
    <xf numFmtId="0" fontId="0" fillId="16" borderId="0" xfId="0" applyFill="1"/>
    <xf numFmtId="10" fontId="0" fillId="16" borderId="0" xfId="1" applyNumberFormat="1" applyFont="1" applyFill="1"/>
    <xf numFmtId="0" fontId="4" fillId="0" borderId="0" xfId="0" applyFont="1"/>
    <xf numFmtId="0" fontId="3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3" fillId="0" borderId="1" xfId="0" applyFont="1" applyFill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2" fillId="0" borderId="1" xfId="0" applyFont="1" applyBorder="1" applyAlignment="1">
      <alignment wrapText="1"/>
    </xf>
    <xf numFmtId="0" fontId="2" fillId="0" borderId="1" xfId="0" applyFont="1" applyFill="1" applyBorder="1" applyAlignment="1">
      <alignment wrapText="1"/>
    </xf>
  </cellXfs>
  <cellStyles count="2">
    <cellStyle name="Normal" xfId="0" builtinId="0"/>
    <cellStyle name="Percent" xfId="1" builtinId="5"/>
  </cellStyles>
  <dxfs count="16">
    <dxf>
      <fill>
        <patternFill patternType="solid">
          <fgColor rgb="FFB4C6E7"/>
          <bgColor rgb="FF000000"/>
        </patternFill>
      </fill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FFCC"/>
      <color rgb="FFCC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078F7F-9893-4F04-BE00-00D082AADDE2}" autoFormatId="16" applyNumberFormats="0" applyBorderFormats="0" applyFontFormats="0" applyPatternFormats="0" applyAlignmentFormats="0" applyWidthHeightFormats="0">
  <queryTableRefresh nextId="23" unboundColumnsRight="2">
    <queryTableFields count="16">
      <queryTableField id="20" name="Level" tableColumnId="18"/>
      <queryTableField id="3" name="First name" tableColumnId="3"/>
      <queryTableField id="2" name="Last name" tableColumnId="2"/>
      <queryTableField id="4" name="Username" tableColumnId="4"/>
      <queryTableField id="5" name="Email address" tableColumnId="5"/>
      <queryTableField id="6" name="WhatsApp Number" tableColumnId="6"/>
      <queryTableField id="7" name="Age" tableColumnId="7"/>
      <queryTableField id="8" name="Franchise Name" tableColumnId="8"/>
      <queryTableField id="9" name="Franchisee Academy Name" tableColumnId="9"/>
      <queryTableField id="10" name="School Name" tableColumnId="10"/>
      <queryTableField id="11" name="Course" tableColumnId="11"/>
      <queryTableField id="12" name="Zone" tableColumnId="12"/>
      <queryTableField id="13" name="Duration" tableColumnId="13"/>
      <queryTableField id="14" name="Grade" tableColumnId="14"/>
      <queryTableField id="15" dataBound="0" tableColumnId="15"/>
      <queryTableField id="16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8AD695-57E1-4790-9869-21CF5F2F87BC}" name="INOC_25" displayName="INOC_25" ref="A1:P381" tableType="queryTable" totalsRowShown="0">
  <autoFilter ref="A1:P381" xr:uid="{FD8AD695-57E1-4790-9869-21CF5F2F87BC}">
    <filterColumn colId="0">
      <filters>
        <filter val="VMNLC-INVM-6"/>
      </filters>
    </filterColumn>
  </autoFilter>
  <tableColumns count="16">
    <tableColumn id="18" xr3:uid="{37EF54C7-1AA9-4E2D-8EE5-823FF1107BFF}" uniqueName="18" name="Level" queryTableFieldId="20" dataDxfId="15"/>
    <tableColumn id="3" xr3:uid="{9483FE9A-5F45-4697-9303-4B3A4CDC998F}" uniqueName="3" name="First name" queryTableFieldId="3" dataDxfId="14"/>
    <tableColumn id="2" xr3:uid="{F484816B-CC44-4A52-9267-DB1609A55522}" uniqueName="2" name="Last name" queryTableFieldId="2" dataDxfId="13"/>
    <tableColumn id="4" xr3:uid="{DDB6DC53-184D-44EB-8C24-175A3113F9BA}" uniqueName="4" name="Username" queryTableFieldId="4" dataDxfId="12"/>
    <tableColumn id="5" xr3:uid="{BEBFB213-6DFE-44B9-A7FA-CA748FAAE2B4}" uniqueName="5" name="Email address" queryTableFieldId="5" dataDxfId="11"/>
    <tableColumn id="6" xr3:uid="{A8133F4B-D39C-4396-A5AF-043FB51D81B4}" uniqueName="6" name="WhatsApp Number" queryTableFieldId="6" dataDxfId="10"/>
    <tableColumn id="7" xr3:uid="{FC374B84-2CB3-4585-8D9D-05BB90C8E893}" uniqueName="7" name="Age" queryTableFieldId="7" dataDxfId="9"/>
    <tableColumn id="8" xr3:uid="{5C44C972-5C9E-41D2-958D-B2CA886A8E3D}" uniqueName="8" name="Franchise Name" queryTableFieldId="8" dataDxfId="8"/>
    <tableColumn id="9" xr3:uid="{71A70B72-D071-46F0-9106-8E3F960DA236}" uniqueName="9" name="Franchisee Academy Name" queryTableFieldId="9" dataDxfId="7"/>
    <tableColumn id="10" xr3:uid="{6C1ECCD5-14D1-40FD-BEE8-71E4958102BF}" uniqueName="10" name="School Name" queryTableFieldId="10" dataDxfId="6"/>
    <tableColumn id="11" xr3:uid="{B017D70F-26A5-42ED-99D0-AC1AC349FBFD}" uniqueName="11" name="Course" queryTableFieldId="11" dataDxfId="5"/>
    <tableColumn id="12" xr3:uid="{F16CD2A8-69F1-4532-8E05-712D95E408C5}" uniqueName="12" name="Zone" queryTableFieldId="12" dataDxfId="4"/>
    <tableColumn id="13" xr3:uid="{5E15AD55-8FAB-4FE4-BAAF-4434CDC8E1F8}" uniqueName="13" name="Duration" queryTableFieldId="13" dataDxfId="3"/>
    <tableColumn id="14" xr3:uid="{8A1B5DF5-9E39-45FD-9ED2-8DC70DE8A325}" uniqueName="14" name="Grade" queryTableFieldId="14"/>
    <tableColumn id="15" xr3:uid="{A6394069-8C5C-4B46-BBEA-6A2EB31AD243}" uniqueName="15" name="Total" queryTableFieldId="15" dataDxfId="2"/>
    <tableColumn id="16" xr3:uid="{91FC5BE8-1D83-4CF4-896B-F0DE986559C6}" uniqueName="16" name="Percentage" queryTableFieldId="16" dataDxfId="1" dataCellStyle="Percent">
      <calculatedColumnFormula>INOC_25[[#This Row],[Grade]]/INOC_25[[#This Row],[Total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E121A-18B2-44CD-8200-63C1A8F1D97D}">
  <sheetPr>
    <pageSetUpPr fitToPage="1"/>
  </sheetPr>
  <dimension ref="A1:L21"/>
  <sheetViews>
    <sheetView tabSelected="1" topLeftCell="A15" workbookViewId="0">
      <selection sqref="A1:L21"/>
    </sheetView>
  </sheetViews>
  <sheetFormatPr defaultRowHeight="18.5" x14ac:dyDescent="0.45"/>
  <cols>
    <col min="1" max="1" width="4.90625" style="34" bestFit="1" customWidth="1"/>
    <col min="2" max="2" width="14" style="34" bestFit="1" customWidth="1"/>
    <col min="3" max="3" width="10.90625" style="34" bestFit="1" customWidth="1"/>
    <col min="4" max="4" width="13.81640625" style="34" bestFit="1" customWidth="1"/>
    <col min="5" max="5" width="34.36328125" style="34" bestFit="1" customWidth="1"/>
    <col min="6" max="6" width="13.90625" style="34" bestFit="1" customWidth="1"/>
    <col min="7" max="7" width="15.26953125" style="34" customWidth="1"/>
    <col min="8" max="8" width="16.36328125" style="34" customWidth="1"/>
    <col min="9" max="9" width="13" style="34" customWidth="1"/>
    <col min="10" max="10" width="7.54296875" style="34" bestFit="1" customWidth="1"/>
    <col min="11" max="11" width="9.7265625" style="34" customWidth="1"/>
    <col min="12" max="12" width="8.81640625" style="34" customWidth="1"/>
    <col min="13" max="16384" width="8.7265625" style="34"/>
  </cols>
  <sheetData>
    <row r="1" spans="1:12" x14ac:dyDescent="0.45">
      <c r="D1" s="33"/>
      <c r="E1" s="33" t="s">
        <v>2178</v>
      </c>
    </row>
    <row r="2" spans="1:12" s="33" customFormat="1" ht="37" x14ac:dyDescent="0.45">
      <c r="A2" s="37" t="s">
        <v>2192</v>
      </c>
      <c r="B2" s="38" t="s">
        <v>2179</v>
      </c>
      <c r="C2" s="38" t="s">
        <v>2180</v>
      </c>
      <c r="D2" s="38" t="s">
        <v>2181</v>
      </c>
      <c r="E2" s="38" t="s">
        <v>2182</v>
      </c>
      <c r="F2" s="38" t="s">
        <v>2183</v>
      </c>
      <c r="G2" s="38" t="s">
        <v>2191</v>
      </c>
      <c r="H2" s="38" t="s">
        <v>2186</v>
      </c>
      <c r="I2" s="38" t="s">
        <v>2187</v>
      </c>
      <c r="J2" s="35" t="s">
        <v>2188</v>
      </c>
      <c r="K2" s="35" t="s">
        <v>2189</v>
      </c>
      <c r="L2" s="35" t="s">
        <v>2190</v>
      </c>
    </row>
    <row r="3" spans="1:12" ht="37" x14ac:dyDescent="0.45">
      <c r="A3" s="37">
        <v>1</v>
      </c>
      <c r="B3" s="38" t="s">
        <v>2158</v>
      </c>
      <c r="C3" s="38" t="s">
        <v>446</v>
      </c>
      <c r="D3" s="38" t="s">
        <v>445</v>
      </c>
      <c r="E3" s="38" t="s">
        <v>448</v>
      </c>
      <c r="F3" s="38" t="s">
        <v>449</v>
      </c>
      <c r="G3" s="38" t="s">
        <v>450</v>
      </c>
      <c r="H3" s="38" t="s">
        <v>451</v>
      </c>
      <c r="I3" s="38"/>
      <c r="J3" s="36" t="s">
        <v>20</v>
      </c>
      <c r="K3" s="36" t="s">
        <v>452</v>
      </c>
      <c r="L3" s="36">
        <v>200</v>
      </c>
    </row>
    <row r="4" spans="1:12" ht="37" x14ac:dyDescent="0.45">
      <c r="A4" s="37">
        <v>2</v>
      </c>
      <c r="B4" s="38" t="s">
        <v>2159</v>
      </c>
      <c r="C4" s="38" t="s">
        <v>719</v>
      </c>
      <c r="D4" s="38" t="s">
        <v>718</v>
      </c>
      <c r="E4" s="38" t="s">
        <v>721</v>
      </c>
      <c r="F4" s="38" t="s">
        <v>163</v>
      </c>
      <c r="G4" s="38" t="s">
        <v>164</v>
      </c>
      <c r="H4" s="38" t="s">
        <v>165</v>
      </c>
      <c r="I4" s="38"/>
      <c r="J4" s="36" t="s">
        <v>20</v>
      </c>
      <c r="K4" s="36" t="s">
        <v>722</v>
      </c>
      <c r="L4" s="36">
        <v>199</v>
      </c>
    </row>
    <row r="5" spans="1:12" ht="37" x14ac:dyDescent="0.45">
      <c r="A5" s="37">
        <v>3</v>
      </c>
      <c r="B5" s="38" t="s">
        <v>2160</v>
      </c>
      <c r="C5" s="38" t="s">
        <v>895</v>
      </c>
      <c r="D5" s="38" t="s">
        <v>141</v>
      </c>
      <c r="E5" s="38" t="s">
        <v>896</v>
      </c>
      <c r="F5" s="38" t="s">
        <v>897</v>
      </c>
      <c r="G5" s="38"/>
      <c r="H5" s="38"/>
      <c r="I5" s="38" t="s">
        <v>898</v>
      </c>
      <c r="J5" s="36" t="s">
        <v>20</v>
      </c>
      <c r="K5" s="36" t="s">
        <v>899</v>
      </c>
      <c r="L5" s="36">
        <v>199</v>
      </c>
    </row>
    <row r="6" spans="1:12" ht="37" x14ac:dyDescent="0.45">
      <c r="A6" s="37">
        <v>4</v>
      </c>
      <c r="B6" s="38" t="s">
        <v>2161</v>
      </c>
      <c r="C6" s="38" t="s">
        <v>1155</v>
      </c>
      <c r="D6" s="38" t="s">
        <v>1154</v>
      </c>
      <c r="E6" s="38" t="s">
        <v>1157</v>
      </c>
      <c r="F6" s="38" t="s">
        <v>1158</v>
      </c>
      <c r="G6" s="38" t="s">
        <v>1159</v>
      </c>
      <c r="H6" s="38" t="s">
        <v>1160</v>
      </c>
      <c r="I6" s="38"/>
      <c r="J6" s="36" t="s">
        <v>20</v>
      </c>
      <c r="K6" s="36" t="s">
        <v>1161</v>
      </c>
      <c r="L6" s="36">
        <v>200</v>
      </c>
    </row>
    <row r="7" spans="1:12" ht="37" x14ac:dyDescent="0.45">
      <c r="A7" s="37">
        <v>5</v>
      </c>
      <c r="B7" s="38" t="s">
        <v>2162</v>
      </c>
      <c r="C7" s="38" t="s">
        <v>1356</v>
      </c>
      <c r="D7" s="38" t="s">
        <v>1355</v>
      </c>
      <c r="E7" s="38" t="s">
        <v>1358</v>
      </c>
      <c r="F7" s="38" t="s">
        <v>1359</v>
      </c>
      <c r="G7" s="38" t="s">
        <v>1360</v>
      </c>
      <c r="H7" s="38" t="s">
        <v>1361</v>
      </c>
      <c r="I7" s="38"/>
      <c r="J7" s="36" t="s">
        <v>20</v>
      </c>
      <c r="K7" s="36" t="s">
        <v>38</v>
      </c>
      <c r="L7" s="36">
        <v>200</v>
      </c>
    </row>
    <row r="8" spans="1:12" ht="37" x14ac:dyDescent="0.45">
      <c r="A8" s="37">
        <v>6</v>
      </c>
      <c r="B8" s="38" t="s">
        <v>2163</v>
      </c>
      <c r="C8" s="38" t="s">
        <v>1405</v>
      </c>
      <c r="D8" s="38" t="s">
        <v>1404</v>
      </c>
      <c r="E8" s="38" t="s">
        <v>1407</v>
      </c>
      <c r="F8" s="38" t="s">
        <v>1408</v>
      </c>
      <c r="G8" s="38" t="s">
        <v>18</v>
      </c>
      <c r="H8" s="38" t="s">
        <v>74</v>
      </c>
      <c r="I8" s="38"/>
      <c r="J8" s="36" t="s">
        <v>20</v>
      </c>
      <c r="K8" s="36" t="s">
        <v>1291</v>
      </c>
      <c r="L8" s="36">
        <v>200</v>
      </c>
    </row>
    <row r="9" spans="1:12" ht="37" x14ac:dyDescent="0.45">
      <c r="A9" s="37">
        <v>7</v>
      </c>
      <c r="B9" s="38" t="s">
        <v>2164</v>
      </c>
      <c r="C9" s="38" t="s">
        <v>1488</v>
      </c>
      <c r="D9" s="38" t="s">
        <v>1487</v>
      </c>
      <c r="E9" s="38" t="s">
        <v>1490</v>
      </c>
      <c r="F9" s="38" t="s">
        <v>1491</v>
      </c>
      <c r="G9" s="38" t="s">
        <v>1492</v>
      </c>
      <c r="H9" s="38" t="s">
        <v>1493</v>
      </c>
      <c r="I9" s="38"/>
      <c r="J9" s="36" t="s">
        <v>20</v>
      </c>
      <c r="K9" s="36" t="s">
        <v>1494</v>
      </c>
      <c r="L9" s="36">
        <v>200</v>
      </c>
    </row>
    <row r="10" spans="1:12" ht="44.5" x14ac:dyDescent="0.45">
      <c r="A10" s="37">
        <v>8</v>
      </c>
      <c r="B10" s="38" t="s">
        <v>2165</v>
      </c>
      <c r="C10" s="38" t="s">
        <v>1496</v>
      </c>
      <c r="D10" s="38" t="s">
        <v>1495</v>
      </c>
      <c r="E10" s="38" t="s">
        <v>1498</v>
      </c>
      <c r="F10" s="38" t="s">
        <v>1499</v>
      </c>
      <c r="G10" s="38" t="s">
        <v>1500</v>
      </c>
      <c r="H10" s="38" t="s">
        <v>1500</v>
      </c>
      <c r="I10" s="38" t="s">
        <v>1500</v>
      </c>
      <c r="J10" s="36" t="s">
        <v>20</v>
      </c>
      <c r="K10" s="36" t="s">
        <v>1547</v>
      </c>
      <c r="L10" s="36">
        <v>200</v>
      </c>
    </row>
    <row r="11" spans="1:12" ht="37" x14ac:dyDescent="0.45">
      <c r="A11" s="37">
        <v>9</v>
      </c>
      <c r="B11" s="38" t="s">
        <v>2166</v>
      </c>
      <c r="C11" s="38" t="s">
        <v>644</v>
      </c>
      <c r="D11" s="38" t="s">
        <v>1558</v>
      </c>
      <c r="E11" s="38" t="s">
        <v>1560</v>
      </c>
      <c r="F11" s="38" t="s">
        <v>1561</v>
      </c>
      <c r="G11" s="38" t="s">
        <v>1562</v>
      </c>
      <c r="H11" s="38" t="s">
        <v>1562</v>
      </c>
      <c r="I11" s="38"/>
      <c r="J11" s="36" t="s">
        <v>20</v>
      </c>
      <c r="K11" s="36" t="s">
        <v>62</v>
      </c>
      <c r="L11" s="36">
        <v>198</v>
      </c>
    </row>
    <row r="12" spans="1:12" ht="44.5" x14ac:dyDescent="0.45">
      <c r="A12" s="37">
        <v>10</v>
      </c>
      <c r="B12" s="38" t="s">
        <v>2167</v>
      </c>
      <c r="C12" s="38" t="s">
        <v>1586</v>
      </c>
      <c r="D12" s="38" t="s">
        <v>69</v>
      </c>
      <c r="E12" s="38" t="s">
        <v>1588</v>
      </c>
      <c r="F12" s="38" t="s">
        <v>1589</v>
      </c>
      <c r="G12" s="38" t="s">
        <v>1590</v>
      </c>
      <c r="H12" s="38" t="s">
        <v>1591</v>
      </c>
      <c r="I12" s="38" t="s">
        <v>1592</v>
      </c>
      <c r="J12" s="36" t="s">
        <v>20</v>
      </c>
      <c r="K12" s="36" t="s">
        <v>1593</v>
      </c>
      <c r="L12" s="36">
        <v>200</v>
      </c>
    </row>
    <row r="13" spans="1:12" ht="44.5" x14ac:dyDescent="0.45">
      <c r="A13" s="37">
        <v>11</v>
      </c>
      <c r="B13" s="38" t="s">
        <v>2168</v>
      </c>
      <c r="C13" s="38" t="s">
        <v>1574</v>
      </c>
      <c r="D13" s="38" t="s">
        <v>1487</v>
      </c>
      <c r="E13" s="38" t="s">
        <v>1576</v>
      </c>
      <c r="F13" s="38" t="s">
        <v>1577</v>
      </c>
      <c r="G13" s="38" t="s">
        <v>1578</v>
      </c>
      <c r="H13" s="38" t="s">
        <v>1578</v>
      </c>
      <c r="I13" s="38" t="s">
        <v>1579</v>
      </c>
      <c r="J13" s="36" t="s">
        <v>20</v>
      </c>
      <c r="K13" s="36" t="s">
        <v>1599</v>
      </c>
      <c r="L13" s="36">
        <v>199</v>
      </c>
    </row>
    <row r="14" spans="1:12" ht="37" x14ac:dyDescent="0.45">
      <c r="A14" s="37">
        <v>12</v>
      </c>
      <c r="B14" s="38" t="s">
        <v>2169</v>
      </c>
      <c r="C14" s="38" t="s">
        <v>1605</v>
      </c>
      <c r="D14" s="38" t="s">
        <v>1368</v>
      </c>
      <c r="E14" s="38" t="s">
        <v>1607</v>
      </c>
      <c r="F14" s="38" t="s">
        <v>1372</v>
      </c>
      <c r="G14" s="38" t="s">
        <v>1373</v>
      </c>
      <c r="H14" s="38" t="s">
        <v>1374</v>
      </c>
      <c r="I14" s="38"/>
      <c r="J14" s="36" t="s">
        <v>20</v>
      </c>
      <c r="K14" s="36" t="s">
        <v>1608</v>
      </c>
      <c r="L14" s="36">
        <v>195</v>
      </c>
    </row>
    <row r="15" spans="1:12" ht="37" x14ac:dyDescent="0.45">
      <c r="A15" s="37">
        <v>13</v>
      </c>
      <c r="B15" s="38" t="s">
        <v>2170</v>
      </c>
      <c r="C15" s="38" t="s">
        <v>1659</v>
      </c>
      <c r="D15" s="38" t="s">
        <v>1658</v>
      </c>
      <c r="E15" s="38" t="s">
        <v>1661</v>
      </c>
      <c r="F15" s="38" t="s">
        <v>163</v>
      </c>
      <c r="G15" s="38" t="s">
        <v>164</v>
      </c>
      <c r="H15" s="38" t="s">
        <v>165</v>
      </c>
      <c r="I15" s="38"/>
      <c r="J15" s="36" t="s">
        <v>1614</v>
      </c>
      <c r="K15" s="36" t="s">
        <v>1662</v>
      </c>
      <c r="L15" s="36">
        <v>75</v>
      </c>
    </row>
    <row r="16" spans="1:12" ht="37" x14ac:dyDescent="0.45">
      <c r="A16" s="37">
        <v>14</v>
      </c>
      <c r="B16" s="38" t="s">
        <v>2171</v>
      </c>
      <c r="C16" s="38" t="s">
        <v>1717</v>
      </c>
      <c r="D16" s="38" t="s">
        <v>1716</v>
      </c>
      <c r="E16" s="38" t="s">
        <v>1719</v>
      </c>
      <c r="F16" s="38" t="s">
        <v>1720</v>
      </c>
      <c r="G16" s="38"/>
      <c r="H16" s="38"/>
      <c r="I16" s="38" t="s">
        <v>1683</v>
      </c>
      <c r="J16" s="36" t="s">
        <v>1614</v>
      </c>
      <c r="K16" s="36" t="s">
        <v>1721</v>
      </c>
      <c r="L16" s="36">
        <v>75</v>
      </c>
    </row>
    <row r="17" spans="1:12" ht="37" x14ac:dyDescent="0.45">
      <c r="A17" s="37">
        <v>15</v>
      </c>
      <c r="B17" s="38" t="s">
        <v>2172</v>
      </c>
      <c r="C17" s="38" t="s">
        <v>1066</v>
      </c>
      <c r="D17" s="38" t="s">
        <v>31</v>
      </c>
      <c r="E17" s="38" t="s">
        <v>1870</v>
      </c>
      <c r="F17" s="38" t="s">
        <v>1871</v>
      </c>
      <c r="G17" s="38"/>
      <c r="H17" s="38"/>
      <c r="I17" s="38" t="s">
        <v>1872</v>
      </c>
      <c r="J17" s="36" t="s">
        <v>1614</v>
      </c>
      <c r="K17" s="36" t="s">
        <v>1172</v>
      </c>
      <c r="L17" s="36">
        <v>74</v>
      </c>
    </row>
    <row r="18" spans="1:12" ht="37" x14ac:dyDescent="0.45">
      <c r="A18" s="37">
        <v>16</v>
      </c>
      <c r="B18" s="38" t="s">
        <v>2173</v>
      </c>
      <c r="C18" s="38" t="s">
        <v>1938</v>
      </c>
      <c r="D18" s="38" t="s">
        <v>333</v>
      </c>
      <c r="E18" s="38" t="s">
        <v>1940</v>
      </c>
      <c r="F18" s="38" t="s">
        <v>1941</v>
      </c>
      <c r="G18" s="38"/>
      <c r="H18" s="38"/>
      <c r="I18" s="38" t="s">
        <v>1942</v>
      </c>
      <c r="J18" s="36" t="s">
        <v>1614</v>
      </c>
      <c r="K18" s="36" t="s">
        <v>1943</v>
      </c>
      <c r="L18" s="36">
        <v>70</v>
      </c>
    </row>
    <row r="19" spans="1:12" ht="37" x14ac:dyDescent="0.45">
      <c r="A19" s="37">
        <v>17</v>
      </c>
      <c r="B19" s="38" t="s">
        <v>2174</v>
      </c>
      <c r="C19" s="38" t="s">
        <v>1959</v>
      </c>
      <c r="D19" s="38" t="s">
        <v>1958</v>
      </c>
      <c r="E19" s="38" t="s">
        <v>1961</v>
      </c>
      <c r="F19" s="38" t="s">
        <v>1962</v>
      </c>
      <c r="G19" s="38"/>
      <c r="H19" s="38"/>
      <c r="I19" s="38" t="s">
        <v>1963</v>
      </c>
      <c r="J19" s="36" t="s">
        <v>1614</v>
      </c>
      <c r="K19" s="36" t="s">
        <v>1964</v>
      </c>
      <c r="L19" s="36">
        <v>100</v>
      </c>
    </row>
    <row r="20" spans="1:12" ht="37" x14ac:dyDescent="0.45">
      <c r="A20" s="37">
        <v>18</v>
      </c>
      <c r="B20" s="38" t="s">
        <v>2175</v>
      </c>
      <c r="C20" s="38" t="s">
        <v>2089</v>
      </c>
      <c r="D20" s="38" t="s">
        <v>2088</v>
      </c>
      <c r="E20" s="38" t="s">
        <v>2091</v>
      </c>
      <c r="F20" s="38" t="s">
        <v>2092</v>
      </c>
      <c r="G20" s="38" t="s">
        <v>2093</v>
      </c>
      <c r="H20" s="38" t="s">
        <v>2094</v>
      </c>
      <c r="I20" s="38"/>
      <c r="J20" s="36" t="s">
        <v>1614</v>
      </c>
      <c r="K20" s="36" t="s">
        <v>2095</v>
      </c>
      <c r="L20" s="36">
        <v>100</v>
      </c>
    </row>
    <row r="21" spans="1:12" ht="44.5" x14ac:dyDescent="0.45">
      <c r="A21" s="37">
        <v>19</v>
      </c>
      <c r="B21" s="38" t="s">
        <v>2176</v>
      </c>
      <c r="C21" s="38" t="s">
        <v>2141</v>
      </c>
      <c r="D21" s="38" t="s">
        <v>2140</v>
      </c>
      <c r="E21" s="38" t="s">
        <v>2143</v>
      </c>
      <c r="F21" s="38" t="s">
        <v>2144</v>
      </c>
      <c r="G21" s="38"/>
      <c r="H21" s="38"/>
      <c r="I21" s="38" t="s">
        <v>2145</v>
      </c>
      <c r="J21" s="36" t="s">
        <v>1614</v>
      </c>
      <c r="K21" s="36" t="s">
        <v>2146</v>
      </c>
      <c r="L21" s="36">
        <v>98</v>
      </c>
    </row>
  </sheetData>
  <pageMargins left="0.7" right="0.7" top="0.75" bottom="0.75" header="0.3" footer="0.3"/>
  <pageSetup scale="7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B4255-8EBB-42EF-87BD-1E368E03298F}">
  <dimension ref="A1:P381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D390" sqref="D390"/>
    </sheetView>
  </sheetViews>
  <sheetFormatPr defaultRowHeight="14.5" x14ac:dyDescent="0.35"/>
  <cols>
    <col min="1" max="1" width="15" bestFit="1" customWidth="1"/>
    <col min="2" max="2" width="21.453125" bestFit="1" customWidth="1"/>
    <col min="3" max="3" width="25" bestFit="1" customWidth="1"/>
    <col min="4" max="4" width="30.453125" bestFit="1" customWidth="1"/>
    <col min="5" max="5" width="35.81640625" bestFit="1" customWidth="1"/>
    <col min="6" max="6" width="20.54296875" bestFit="1" customWidth="1"/>
    <col min="7" max="7" width="6.7265625" bestFit="1" customWidth="1"/>
    <col min="8" max="10" width="43.26953125" bestFit="1" customWidth="1"/>
    <col min="11" max="11" width="22.7265625" bestFit="1" customWidth="1"/>
    <col min="12" max="12" width="7.7265625" bestFit="1" customWidth="1"/>
    <col min="13" max="13" width="14.453125" bestFit="1" customWidth="1"/>
    <col min="14" max="14" width="8.7265625" bestFit="1" customWidth="1"/>
    <col min="15" max="15" width="7.7265625" bestFit="1" customWidth="1"/>
    <col min="16" max="17" width="13.26953125" bestFit="1" customWidth="1"/>
  </cols>
  <sheetData>
    <row r="1" spans="1:16" x14ac:dyDescent="0.35">
      <c r="A1" t="s">
        <v>2177</v>
      </c>
      <c r="B1" t="s">
        <v>1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2156</v>
      </c>
      <c r="P1" t="s">
        <v>2157</v>
      </c>
    </row>
    <row r="2" spans="1:16" hidden="1" x14ac:dyDescent="0.35">
      <c r="A2" t="s">
        <v>2158</v>
      </c>
      <c r="B2" t="s">
        <v>14</v>
      </c>
      <c r="C2" t="s">
        <v>13</v>
      </c>
      <c r="D2" t="s">
        <v>15</v>
      </c>
      <c r="E2" t="s">
        <v>16</v>
      </c>
      <c r="F2" t="s">
        <v>17</v>
      </c>
      <c r="G2">
        <v>7</v>
      </c>
      <c r="H2" t="s">
        <v>18</v>
      </c>
      <c r="I2" t="s">
        <v>19</v>
      </c>
      <c r="K2" t="s">
        <v>20</v>
      </c>
      <c r="L2" t="s">
        <v>21</v>
      </c>
      <c r="M2" t="s">
        <v>22</v>
      </c>
      <c r="N2">
        <v>199</v>
      </c>
      <c r="O2">
        <v>200</v>
      </c>
      <c r="P2" s="1">
        <f>INOC_25[[#This Row],[Grade]]/INOC_25[[#This Row],[Total]]</f>
        <v>0.995</v>
      </c>
    </row>
    <row r="3" spans="1:16" hidden="1" x14ac:dyDescent="0.35">
      <c r="A3" t="s">
        <v>2158</v>
      </c>
      <c r="B3" t="s">
        <v>24</v>
      </c>
      <c r="C3" t="s">
        <v>23</v>
      </c>
      <c r="D3" t="s">
        <v>25</v>
      </c>
      <c r="E3" t="s">
        <v>26</v>
      </c>
      <c r="F3" t="s">
        <v>27</v>
      </c>
      <c r="G3">
        <v>7</v>
      </c>
      <c r="H3" t="s">
        <v>28</v>
      </c>
      <c r="I3" t="s">
        <v>29</v>
      </c>
      <c r="K3" t="s">
        <v>20</v>
      </c>
      <c r="L3" t="s">
        <v>21</v>
      </c>
      <c r="M3" t="s">
        <v>30</v>
      </c>
      <c r="N3">
        <v>197</v>
      </c>
      <c r="O3">
        <v>200</v>
      </c>
      <c r="P3" s="1">
        <f>INOC_25[[#This Row],[Grade]]/INOC_25[[#This Row],[Total]]</f>
        <v>0.98499999999999999</v>
      </c>
    </row>
    <row r="4" spans="1:16" hidden="1" x14ac:dyDescent="0.35">
      <c r="A4" t="s">
        <v>2158</v>
      </c>
      <c r="B4" t="s">
        <v>32</v>
      </c>
      <c r="C4" t="s">
        <v>31</v>
      </c>
      <c r="D4" t="s">
        <v>33</v>
      </c>
      <c r="E4" t="s">
        <v>34</v>
      </c>
      <c r="F4" t="s">
        <v>35</v>
      </c>
      <c r="G4">
        <v>8</v>
      </c>
      <c r="H4" t="s">
        <v>36</v>
      </c>
      <c r="I4" t="s">
        <v>37</v>
      </c>
      <c r="K4" t="s">
        <v>20</v>
      </c>
      <c r="L4" t="s">
        <v>21</v>
      </c>
      <c r="M4" t="s">
        <v>38</v>
      </c>
      <c r="N4">
        <v>129</v>
      </c>
      <c r="O4">
        <v>200</v>
      </c>
      <c r="P4" s="1">
        <f>INOC_25[[#This Row],[Grade]]/INOC_25[[#This Row],[Total]]</f>
        <v>0.64500000000000002</v>
      </c>
    </row>
    <row r="5" spans="1:16" hidden="1" x14ac:dyDescent="0.35">
      <c r="A5" t="s">
        <v>2158</v>
      </c>
      <c r="B5" t="s">
        <v>40</v>
      </c>
      <c r="C5" t="s">
        <v>39</v>
      </c>
      <c r="D5" t="s">
        <v>41</v>
      </c>
      <c r="E5" t="s">
        <v>42</v>
      </c>
      <c r="F5" t="s">
        <v>43</v>
      </c>
      <c r="G5">
        <v>8</v>
      </c>
      <c r="J5" t="s">
        <v>44</v>
      </c>
      <c r="K5" t="s">
        <v>20</v>
      </c>
      <c r="L5" t="s">
        <v>45</v>
      </c>
      <c r="M5" t="s">
        <v>46</v>
      </c>
      <c r="N5">
        <v>199</v>
      </c>
      <c r="O5">
        <v>200</v>
      </c>
      <c r="P5" s="1">
        <f>INOC_25[[#This Row],[Grade]]/INOC_25[[#This Row],[Total]]</f>
        <v>0.995</v>
      </c>
    </row>
    <row r="6" spans="1:16" hidden="1" x14ac:dyDescent="0.35">
      <c r="A6" t="s">
        <v>2158</v>
      </c>
      <c r="B6" t="s">
        <v>48</v>
      </c>
      <c r="C6" t="s">
        <v>47</v>
      </c>
      <c r="D6" t="s">
        <v>49</v>
      </c>
      <c r="E6" t="s">
        <v>50</v>
      </c>
      <c r="F6" t="s">
        <v>51</v>
      </c>
      <c r="G6">
        <v>6</v>
      </c>
      <c r="H6" t="s">
        <v>52</v>
      </c>
      <c r="I6" t="s">
        <v>53</v>
      </c>
      <c r="K6" t="s">
        <v>20</v>
      </c>
      <c r="L6" t="s">
        <v>21</v>
      </c>
      <c r="M6" t="s">
        <v>38</v>
      </c>
      <c r="N6">
        <v>114</v>
      </c>
      <c r="O6">
        <v>200</v>
      </c>
      <c r="P6" s="1">
        <f>INOC_25[[#This Row],[Grade]]/INOC_25[[#This Row],[Total]]</f>
        <v>0.56999999999999995</v>
      </c>
    </row>
    <row r="7" spans="1:16" hidden="1" x14ac:dyDescent="0.35">
      <c r="A7" t="s">
        <v>2158</v>
      </c>
      <c r="B7" t="s">
        <v>55</v>
      </c>
      <c r="C7" t="s">
        <v>54</v>
      </c>
      <c r="D7" t="s">
        <v>56</v>
      </c>
      <c r="E7" t="s">
        <v>57</v>
      </c>
      <c r="F7" t="s">
        <v>58</v>
      </c>
      <c r="G7">
        <v>5</v>
      </c>
      <c r="H7" t="s">
        <v>59</v>
      </c>
      <c r="I7" t="s">
        <v>60</v>
      </c>
      <c r="K7" t="s">
        <v>20</v>
      </c>
      <c r="L7" t="s">
        <v>61</v>
      </c>
      <c r="M7" t="s">
        <v>62</v>
      </c>
      <c r="N7">
        <v>122</v>
      </c>
      <c r="O7">
        <v>200</v>
      </c>
      <c r="P7" s="1">
        <f>INOC_25[[#This Row],[Grade]]/INOC_25[[#This Row],[Total]]</f>
        <v>0.61</v>
      </c>
    </row>
    <row r="8" spans="1:16" hidden="1" x14ac:dyDescent="0.35">
      <c r="A8" t="s">
        <v>2158</v>
      </c>
      <c r="B8" t="s">
        <v>64</v>
      </c>
      <c r="C8" t="s">
        <v>63</v>
      </c>
      <c r="D8" t="s">
        <v>65</v>
      </c>
      <c r="E8" t="s">
        <v>66</v>
      </c>
      <c r="F8" t="s">
        <v>67</v>
      </c>
      <c r="G8">
        <v>11</v>
      </c>
      <c r="J8" t="s">
        <v>44</v>
      </c>
      <c r="K8" t="s">
        <v>20</v>
      </c>
      <c r="L8" t="s">
        <v>68</v>
      </c>
      <c r="M8" t="s">
        <v>38</v>
      </c>
      <c r="N8">
        <v>112</v>
      </c>
      <c r="O8">
        <v>200</v>
      </c>
      <c r="P8" s="1">
        <f>INOC_25[[#This Row],[Grade]]/INOC_25[[#This Row],[Total]]</f>
        <v>0.56000000000000005</v>
      </c>
    </row>
    <row r="9" spans="1:16" hidden="1" x14ac:dyDescent="0.35">
      <c r="A9" t="s">
        <v>2158</v>
      </c>
      <c r="B9" t="s">
        <v>70</v>
      </c>
      <c r="C9" t="s">
        <v>69</v>
      </c>
      <c r="D9" t="s">
        <v>71</v>
      </c>
      <c r="E9" t="s">
        <v>72</v>
      </c>
      <c r="F9" t="s">
        <v>73</v>
      </c>
      <c r="G9">
        <v>9</v>
      </c>
      <c r="H9" t="s">
        <v>18</v>
      </c>
      <c r="I9" t="s">
        <v>74</v>
      </c>
      <c r="K9" t="s">
        <v>20</v>
      </c>
      <c r="L9" t="s">
        <v>21</v>
      </c>
      <c r="M9" t="s">
        <v>62</v>
      </c>
      <c r="N9">
        <v>107</v>
      </c>
      <c r="O9">
        <v>200</v>
      </c>
      <c r="P9" s="1">
        <f>INOC_25[[#This Row],[Grade]]/INOC_25[[#This Row],[Total]]</f>
        <v>0.53500000000000003</v>
      </c>
    </row>
    <row r="10" spans="1:16" hidden="1" x14ac:dyDescent="0.35">
      <c r="A10" t="s">
        <v>2158</v>
      </c>
      <c r="B10" t="s">
        <v>76</v>
      </c>
      <c r="C10" t="s">
        <v>75</v>
      </c>
      <c r="D10" t="s">
        <v>77</v>
      </c>
      <c r="E10" t="s">
        <v>78</v>
      </c>
      <c r="F10" t="s">
        <v>79</v>
      </c>
      <c r="G10">
        <v>9</v>
      </c>
      <c r="H10" t="s">
        <v>18</v>
      </c>
      <c r="I10" t="s">
        <v>74</v>
      </c>
      <c r="K10" t="s">
        <v>20</v>
      </c>
      <c r="L10" t="s">
        <v>21</v>
      </c>
      <c r="M10" t="s">
        <v>80</v>
      </c>
      <c r="N10">
        <v>199</v>
      </c>
      <c r="O10">
        <v>200</v>
      </c>
      <c r="P10" s="1">
        <f>INOC_25[[#This Row],[Grade]]/INOC_25[[#This Row],[Total]]</f>
        <v>0.995</v>
      </c>
    </row>
    <row r="11" spans="1:16" hidden="1" x14ac:dyDescent="0.35">
      <c r="A11" t="s">
        <v>2158</v>
      </c>
      <c r="B11" t="s">
        <v>81</v>
      </c>
      <c r="C11" t="s">
        <v>75</v>
      </c>
      <c r="D11" t="s">
        <v>82</v>
      </c>
      <c r="E11" t="s">
        <v>83</v>
      </c>
      <c r="F11" t="s">
        <v>84</v>
      </c>
      <c r="G11">
        <v>9</v>
      </c>
      <c r="H11" t="s">
        <v>18</v>
      </c>
      <c r="I11" t="s">
        <v>74</v>
      </c>
      <c r="K11" t="s">
        <v>20</v>
      </c>
      <c r="L11" t="s">
        <v>21</v>
      </c>
      <c r="M11" t="s">
        <v>85</v>
      </c>
      <c r="N11">
        <v>199</v>
      </c>
      <c r="O11">
        <v>200</v>
      </c>
      <c r="P11" s="1">
        <f>INOC_25[[#This Row],[Grade]]/INOC_25[[#This Row],[Total]]</f>
        <v>0.995</v>
      </c>
    </row>
    <row r="12" spans="1:16" hidden="1" x14ac:dyDescent="0.35">
      <c r="A12" t="s">
        <v>2158</v>
      </c>
      <c r="B12" t="s">
        <v>87</v>
      </c>
      <c r="C12" t="s">
        <v>86</v>
      </c>
      <c r="D12" t="s">
        <v>88</v>
      </c>
      <c r="E12" t="s">
        <v>89</v>
      </c>
      <c r="F12" t="s">
        <v>27</v>
      </c>
      <c r="G12">
        <v>6</v>
      </c>
      <c r="H12" t="s">
        <v>28</v>
      </c>
      <c r="I12" t="s">
        <v>29</v>
      </c>
      <c r="K12" t="s">
        <v>20</v>
      </c>
      <c r="L12" t="s">
        <v>21</v>
      </c>
      <c r="M12" t="s">
        <v>90</v>
      </c>
      <c r="N12">
        <v>187</v>
      </c>
      <c r="O12">
        <v>200</v>
      </c>
      <c r="P12" s="1">
        <f>INOC_25[[#This Row],[Grade]]/INOC_25[[#This Row],[Total]]</f>
        <v>0.93500000000000005</v>
      </c>
    </row>
    <row r="13" spans="1:16" hidden="1" x14ac:dyDescent="0.35">
      <c r="A13" t="s">
        <v>2158</v>
      </c>
      <c r="B13" t="s">
        <v>92</v>
      </c>
      <c r="C13" t="s">
        <v>91</v>
      </c>
      <c r="D13" t="s">
        <v>93</v>
      </c>
      <c r="E13" t="s">
        <v>94</v>
      </c>
      <c r="F13" t="s">
        <v>95</v>
      </c>
      <c r="G13">
        <v>6</v>
      </c>
      <c r="H13" t="s">
        <v>96</v>
      </c>
      <c r="I13" t="s">
        <v>97</v>
      </c>
      <c r="K13" t="s">
        <v>20</v>
      </c>
      <c r="L13" t="s">
        <v>61</v>
      </c>
      <c r="M13" t="s">
        <v>38</v>
      </c>
      <c r="N13">
        <v>70</v>
      </c>
      <c r="O13">
        <v>200</v>
      </c>
      <c r="P13" s="1">
        <f>INOC_25[[#This Row],[Grade]]/INOC_25[[#This Row],[Total]]</f>
        <v>0.35</v>
      </c>
    </row>
    <row r="14" spans="1:16" hidden="1" x14ac:dyDescent="0.35">
      <c r="A14" t="s">
        <v>2158</v>
      </c>
      <c r="B14" t="s">
        <v>99</v>
      </c>
      <c r="C14" t="s">
        <v>98</v>
      </c>
      <c r="D14" t="s">
        <v>100</v>
      </c>
      <c r="E14" t="s">
        <v>101</v>
      </c>
      <c r="F14" t="s">
        <v>102</v>
      </c>
      <c r="G14">
        <v>6</v>
      </c>
      <c r="H14" t="s">
        <v>103</v>
      </c>
      <c r="I14" t="s">
        <v>104</v>
      </c>
      <c r="J14" t="s">
        <v>105</v>
      </c>
      <c r="K14" t="s">
        <v>20</v>
      </c>
      <c r="L14" t="s">
        <v>61</v>
      </c>
      <c r="M14" t="s">
        <v>62</v>
      </c>
      <c r="N14">
        <v>200</v>
      </c>
      <c r="O14">
        <v>200</v>
      </c>
      <c r="P14" s="1">
        <f>INOC_25[[#This Row],[Grade]]/INOC_25[[#This Row],[Total]]</f>
        <v>1</v>
      </c>
    </row>
    <row r="15" spans="1:16" hidden="1" x14ac:dyDescent="0.35">
      <c r="A15" t="s">
        <v>2158</v>
      </c>
      <c r="B15" t="s">
        <v>107</v>
      </c>
      <c r="C15" t="s">
        <v>106</v>
      </c>
      <c r="D15" t="s">
        <v>108</v>
      </c>
      <c r="E15" t="s">
        <v>109</v>
      </c>
      <c r="F15" t="s">
        <v>110</v>
      </c>
      <c r="G15">
        <v>8</v>
      </c>
      <c r="J15" t="s">
        <v>44</v>
      </c>
      <c r="K15" t="s">
        <v>20</v>
      </c>
      <c r="L15" t="s">
        <v>45</v>
      </c>
      <c r="M15" t="s">
        <v>111</v>
      </c>
      <c r="N15">
        <v>194</v>
      </c>
      <c r="O15">
        <v>200</v>
      </c>
      <c r="P15" s="1">
        <f>INOC_25[[#This Row],[Grade]]/INOC_25[[#This Row],[Total]]</f>
        <v>0.97</v>
      </c>
    </row>
    <row r="16" spans="1:16" hidden="1" x14ac:dyDescent="0.35">
      <c r="A16" t="s">
        <v>2158</v>
      </c>
      <c r="B16" t="s">
        <v>113</v>
      </c>
      <c r="C16" t="s">
        <v>112</v>
      </c>
      <c r="D16" t="s">
        <v>114</v>
      </c>
      <c r="E16" t="s">
        <v>115</v>
      </c>
      <c r="F16" t="s">
        <v>116</v>
      </c>
      <c r="G16">
        <v>6</v>
      </c>
      <c r="H16" t="s">
        <v>117</v>
      </c>
      <c r="I16" t="s">
        <v>118</v>
      </c>
      <c r="K16" t="s">
        <v>20</v>
      </c>
      <c r="L16" t="s">
        <v>119</v>
      </c>
      <c r="M16" t="s">
        <v>38</v>
      </c>
      <c r="N16">
        <v>65</v>
      </c>
      <c r="O16">
        <v>200</v>
      </c>
      <c r="P16" s="1">
        <f>INOC_25[[#This Row],[Grade]]/INOC_25[[#This Row],[Total]]</f>
        <v>0.32500000000000001</v>
      </c>
    </row>
    <row r="17" spans="1:16" hidden="1" x14ac:dyDescent="0.35">
      <c r="A17" t="s">
        <v>2158</v>
      </c>
      <c r="B17" t="s">
        <v>121</v>
      </c>
      <c r="C17" t="s">
        <v>120</v>
      </c>
      <c r="D17" t="s">
        <v>122</v>
      </c>
      <c r="E17" t="s">
        <v>123</v>
      </c>
      <c r="F17" t="s">
        <v>124</v>
      </c>
      <c r="G17">
        <v>7</v>
      </c>
      <c r="H17" t="s">
        <v>125</v>
      </c>
      <c r="I17" t="s">
        <v>126</v>
      </c>
      <c r="K17" t="s">
        <v>20</v>
      </c>
      <c r="L17" t="s">
        <v>119</v>
      </c>
      <c r="M17" t="s">
        <v>127</v>
      </c>
      <c r="N17">
        <v>199</v>
      </c>
      <c r="O17">
        <v>200</v>
      </c>
      <c r="P17" s="1">
        <f>INOC_25[[#This Row],[Grade]]/INOC_25[[#This Row],[Total]]</f>
        <v>0.995</v>
      </c>
    </row>
    <row r="18" spans="1:16" hidden="1" x14ac:dyDescent="0.35">
      <c r="A18" t="s">
        <v>2158</v>
      </c>
      <c r="B18" t="s">
        <v>129</v>
      </c>
      <c r="C18" t="s">
        <v>128</v>
      </c>
      <c r="D18" t="s">
        <v>130</v>
      </c>
      <c r="E18" t="s">
        <v>131</v>
      </c>
      <c r="F18" t="s">
        <v>132</v>
      </c>
      <c r="G18">
        <v>7</v>
      </c>
      <c r="H18" t="s">
        <v>133</v>
      </c>
      <c r="I18" t="s">
        <v>134</v>
      </c>
      <c r="K18" t="s">
        <v>20</v>
      </c>
      <c r="L18" t="s">
        <v>45</v>
      </c>
      <c r="M18" t="s">
        <v>135</v>
      </c>
      <c r="N18">
        <v>198</v>
      </c>
      <c r="O18">
        <v>200</v>
      </c>
      <c r="P18" s="1">
        <f>INOC_25[[#This Row],[Grade]]/INOC_25[[#This Row],[Total]]</f>
        <v>0.99</v>
      </c>
    </row>
    <row r="19" spans="1:16" hidden="1" x14ac:dyDescent="0.35">
      <c r="A19" t="s">
        <v>2158</v>
      </c>
      <c r="B19" t="s">
        <v>137</v>
      </c>
      <c r="C19" t="s">
        <v>136</v>
      </c>
      <c r="D19" t="s">
        <v>138</v>
      </c>
      <c r="E19" t="s">
        <v>139</v>
      </c>
      <c r="F19" t="s">
        <v>140</v>
      </c>
      <c r="G19">
        <v>9</v>
      </c>
      <c r="H19" t="s">
        <v>133</v>
      </c>
      <c r="I19" t="s">
        <v>134</v>
      </c>
      <c r="K19" t="s">
        <v>20</v>
      </c>
      <c r="L19" t="s">
        <v>61</v>
      </c>
      <c r="M19" t="s">
        <v>62</v>
      </c>
      <c r="N19">
        <v>179</v>
      </c>
      <c r="O19">
        <v>200</v>
      </c>
      <c r="P19" s="1">
        <f>INOC_25[[#This Row],[Grade]]/INOC_25[[#This Row],[Total]]</f>
        <v>0.89500000000000002</v>
      </c>
    </row>
    <row r="20" spans="1:16" hidden="1" x14ac:dyDescent="0.35">
      <c r="A20" t="s">
        <v>2158</v>
      </c>
      <c r="B20" t="s">
        <v>142</v>
      </c>
      <c r="C20" t="s">
        <v>141</v>
      </c>
      <c r="D20" t="s">
        <v>143</v>
      </c>
      <c r="E20" t="s">
        <v>144</v>
      </c>
      <c r="F20" t="s">
        <v>145</v>
      </c>
      <c r="G20">
        <v>11</v>
      </c>
      <c r="H20" t="s">
        <v>146</v>
      </c>
      <c r="I20" t="s">
        <v>146</v>
      </c>
      <c r="J20" t="s">
        <v>147</v>
      </c>
      <c r="K20" t="s">
        <v>20</v>
      </c>
      <c r="L20" t="s">
        <v>45</v>
      </c>
      <c r="M20" t="s">
        <v>148</v>
      </c>
      <c r="N20">
        <v>197</v>
      </c>
      <c r="O20">
        <v>200</v>
      </c>
      <c r="P20" s="1">
        <f>INOC_25[[#This Row],[Grade]]/INOC_25[[#This Row],[Total]]</f>
        <v>0.98499999999999999</v>
      </c>
    </row>
    <row r="21" spans="1:16" hidden="1" x14ac:dyDescent="0.35">
      <c r="A21" t="s">
        <v>2158</v>
      </c>
      <c r="B21" t="s">
        <v>150</v>
      </c>
      <c r="C21" t="s">
        <v>149</v>
      </c>
      <c r="D21" t="s">
        <v>151</v>
      </c>
      <c r="E21" t="s">
        <v>152</v>
      </c>
      <c r="F21" t="s">
        <v>153</v>
      </c>
      <c r="G21">
        <v>5</v>
      </c>
      <c r="H21" t="s">
        <v>154</v>
      </c>
      <c r="I21" t="s">
        <v>97</v>
      </c>
      <c r="K21" t="s">
        <v>20</v>
      </c>
      <c r="L21" t="s">
        <v>61</v>
      </c>
      <c r="M21" t="s">
        <v>62</v>
      </c>
      <c r="N21">
        <v>83</v>
      </c>
      <c r="O21">
        <v>200</v>
      </c>
      <c r="P21" s="1">
        <f>INOC_25[[#This Row],[Grade]]/INOC_25[[#This Row],[Total]]</f>
        <v>0.41499999999999998</v>
      </c>
    </row>
    <row r="22" spans="1:16" hidden="1" x14ac:dyDescent="0.35">
      <c r="A22" t="s">
        <v>2158</v>
      </c>
      <c r="B22" t="s">
        <v>155</v>
      </c>
      <c r="C22" t="s">
        <v>86</v>
      </c>
      <c r="D22" t="s">
        <v>156</v>
      </c>
      <c r="E22" t="s">
        <v>157</v>
      </c>
      <c r="F22" t="s">
        <v>27</v>
      </c>
      <c r="G22">
        <v>6</v>
      </c>
      <c r="H22" t="s">
        <v>28</v>
      </c>
      <c r="I22" t="s">
        <v>29</v>
      </c>
      <c r="K22" t="s">
        <v>20</v>
      </c>
      <c r="L22" t="s">
        <v>21</v>
      </c>
      <c r="M22" t="s">
        <v>158</v>
      </c>
      <c r="N22">
        <v>198</v>
      </c>
      <c r="O22">
        <v>200</v>
      </c>
      <c r="P22" s="1">
        <f>INOC_25[[#This Row],[Grade]]/INOC_25[[#This Row],[Total]]</f>
        <v>0.99</v>
      </c>
    </row>
    <row r="23" spans="1:16" hidden="1" x14ac:dyDescent="0.35">
      <c r="A23" t="s">
        <v>2158</v>
      </c>
      <c r="B23" t="s">
        <v>160</v>
      </c>
      <c r="C23" t="s">
        <v>159</v>
      </c>
      <c r="D23" t="s">
        <v>161</v>
      </c>
      <c r="E23" t="s">
        <v>162</v>
      </c>
      <c r="F23" t="s">
        <v>163</v>
      </c>
      <c r="G23">
        <v>7</v>
      </c>
      <c r="H23" t="s">
        <v>164</v>
      </c>
      <c r="I23" t="s">
        <v>165</v>
      </c>
      <c r="K23" t="s">
        <v>20</v>
      </c>
      <c r="L23" t="s">
        <v>21</v>
      </c>
      <c r="M23" t="s">
        <v>166</v>
      </c>
      <c r="N23">
        <v>199</v>
      </c>
      <c r="O23">
        <v>200</v>
      </c>
      <c r="P23" s="1">
        <f>INOC_25[[#This Row],[Grade]]/INOC_25[[#This Row],[Total]]</f>
        <v>0.995</v>
      </c>
    </row>
    <row r="24" spans="1:16" hidden="1" x14ac:dyDescent="0.35">
      <c r="A24" t="s">
        <v>2158</v>
      </c>
      <c r="B24" t="s">
        <v>168</v>
      </c>
      <c r="C24" t="s">
        <v>167</v>
      </c>
      <c r="D24" t="s">
        <v>169</v>
      </c>
      <c r="E24" t="s">
        <v>170</v>
      </c>
      <c r="F24" t="s">
        <v>171</v>
      </c>
      <c r="G24">
        <v>7</v>
      </c>
      <c r="H24" t="s">
        <v>172</v>
      </c>
      <c r="I24" t="s">
        <v>172</v>
      </c>
      <c r="K24" t="s">
        <v>20</v>
      </c>
      <c r="L24" t="s">
        <v>21</v>
      </c>
      <c r="M24" t="s">
        <v>38</v>
      </c>
      <c r="N24">
        <v>192</v>
      </c>
      <c r="O24">
        <v>200</v>
      </c>
      <c r="P24" s="1">
        <f>INOC_25[[#This Row],[Grade]]/INOC_25[[#This Row],[Total]]</f>
        <v>0.96</v>
      </c>
    </row>
    <row r="25" spans="1:16" hidden="1" x14ac:dyDescent="0.35">
      <c r="A25" t="s">
        <v>2158</v>
      </c>
      <c r="B25" t="s">
        <v>174</v>
      </c>
      <c r="C25" t="s">
        <v>173</v>
      </c>
      <c r="D25" t="s">
        <v>175</v>
      </c>
      <c r="E25" t="s">
        <v>176</v>
      </c>
      <c r="F25" t="s">
        <v>27</v>
      </c>
      <c r="G25">
        <v>10</v>
      </c>
      <c r="H25" t="s">
        <v>28</v>
      </c>
      <c r="I25" t="s">
        <v>29</v>
      </c>
      <c r="K25" t="s">
        <v>20</v>
      </c>
      <c r="L25" t="s">
        <v>21</v>
      </c>
      <c r="M25" t="s">
        <v>177</v>
      </c>
      <c r="N25">
        <v>196</v>
      </c>
      <c r="O25">
        <v>200</v>
      </c>
      <c r="P25" s="1">
        <f>INOC_25[[#This Row],[Grade]]/INOC_25[[#This Row],[Total]]</f>
        <v>0.98</v>
      </c>
    </row>
    <row r="26" spans="1:16" s="2" customFormat="1" hidden="1" x14ac:dyDescent="0.35">
      <c r="A26" s="2" t="s">
        <v>2158</v>
      </c>
      <c r="B26" s="2" t="s">
        <v>178</v>
      </c>
      <c r="C26" s="2" t="s">
        <v>178</v>
      </c>
      <c r="D26" s="2" t="s">
        <v>179</v>
      </c>
      <c r="E26" s="2" t="s">
        <v>180</v>
      </c>
      <c r="F26" s="2" t="s">
        <v>181</v>
      </c>
      <c r="G26" s="2">
        <v>8</v>
      </c>
      <c r="J26" s="2" t="s">
        <v>182</v>
      </c>
      <c r="K26" s="2" t="s">
        <v>20</v>
      </c>
      <c r="L26" s="2" t="s">
        <v>68</v>
      </c>
      <c r="M26" s="2" t="s">
        <v>183</v>
      </c>
      <c r="N26" s="2">
        <v>200</v>
      </c>
      <c r="O26" s="2">
        <v>200</v>
      </c>
      <c r="P26" s="3">
        <f>INOC_25[[#This Row],[Grade]]/INOC_25[[#This Row],[Total]]</f>
        <v>1</v>
      </c>
    </row>
    <row r="27" spans="1:16" hidden="1" x14ac:dyDescent="0.35">
      <c r="A27" t="s">
        <v>2158</v>
      </c>
      <c r="B27" t="s">
        <v>185</v>
      </c>
      <c r="C27" t="s">
        <v>184</v>
      </c>
      <c r="D27" t="s">
        <v>186</v>
      </c>
      <c r="E27" t="s">
        <v>187</v>
      </c>
      <c r="F27" t="s">
        <v>51</v>
      </c>
      <c r="G27">
        <v>6</v>
      </c>
      <c r="H27" t="s">
        <v>188</v>
      </c>
      <c r="I27" t="s">
        <v>53</v>
      </c>
      <c r="K27" t="s">
        <v>20</v>
      </c>
      <c r="L27" t="s">
        <v>21</v>
      </c>
      <c r="M27" t="s">
        <v>189</v>
      </c>
      <c r="N27">
        <v>200</v>
      </c>
      <c r="O27">
        <v>200</v>
      </c>
      <c r="P27" s="1">
        <f>INOC_25[[#This Row],[Grade]]/INOC_25[[#This Row],[Total]]</f>
        <v>1</v>
      </c>
    </row>
    <row r="28" spans="1:16" hidden="1" x14ac:dyDescent="0.35">
      <c r="A28" t="s">
        <v>2158</v>
      </c>
      <c r="B28" t="s">
        <v>191</v>
      </c>
      <c r="C28" t="s">
        <v>190</v>
      </c>
      <c r="D28" t="s">
        <v>192</v>
      </c>
      <c r="E28" t="s">
        <v>193</v>
      </c>
      <c r="F28" t="s">
        <v>194</v>
      </c>
      <c r="G28">
        <v>9</v>
      </c>
      <c r="H28" t="s">
        <v>18</v>
      </c>
      <c r="I28" t="s">
        <v>74</v>
      </c>
      <c r="K28" t="s">
        <v>20</v>
      </c>
      <c r="L28" t="s">
        <v>21</v>
      </c>
      <c r="M28" t="s">
        <v>195</v>
      </c>
      <c r="N28">
        <v>118</v>
      </c>
      <c r="O28">
        <v>200</v>
      </c>
      <c r="P28" s="1">
        <f>INOC_25[[#This Row],[Grade]]/INOC_25[[#This Row],[Total]]</f>
        <v>0.59</v>
      </c>
    </row>
    <row r="29" spans="1:16" hidden="1" x14ac:dyDescent="0.35">
      <c r="A29" t="s">
        <v>2158</v>
      </c>
      <c r="B29" t="s">
        <v>197</v>
      </c>
      <c r="C29" t="s">
        <v>196</v>
      </c>
      <c r="D29" t="s">
        <v>198</v>
      </c>
      <c r="E29" t="s">
        <v>199</v>
      </c>
      <c r="F29" t="s">
        <v>200</v>
      </c>
      <c r="G29">
        <v>7</v>
      </c>
      <c r="J29" t="s">
        <v>201</v>
      </c>
      <c r="K29" t="s">
        <v>20</v>
      </c>
      <c r="L29" t="s">
        <v>21</v>
      </c>
      <c r="M29" t="s">
        <v>202</v>
      </c>
      <c r="N29">
        <v>199</v>
      </c>
      <c r="O29">
        <v>200</v>
      </c>
      <c r="P29" s="1">
        <f>INOC_25[[#This Row],[Grade]]/INOC_25[[#This Row],[Total]]</f>
        <v>0.995</v>
      </c>
    </row>
    <row r="30" spans="1:16" hidden="1" x14ac:dyDescent="0.35">
      <c r="A30" t="s">
        <v>2158</v>
      </c>
      <c r="B30" t="s">
        <v>204</v>
      </c>
      <c r="C30" t="s">
        <v>203</v>
      </c>
      <c r="D30" t="s">
        <v>205</v>
      </c>
      <c r="E30" t="s">
        <v>206</v>
      </c>
      <c r="F30" t="s">
        <v>207</v>
      </c>
      <c r="G30">
        <v>6</v>
      </c>
      <c r="H30" t="s">
        <v>208</v>
      </c>
      <c r="I30" t="s">
        <v>209</v>
      </c>
      <c r="K30" t="s">
        <v>20</v>
      </c>
      <c r="L30" t="s">
        <v>21</v>
      </c>
      <c r="M30" t="s">
        <v>38</v>
      </c>
      <c r="N30">
        <v>183</v>
      </c>
      <c r="O30">
        <v>200</v>
      </c>
      <c r="P30" s="1">
        <f>INOC_25[[#This Row],[Grade]]/INOC_25[[#This Row],[Total]]</f>
        <v>0.91500000000000004</v>
      </c>
    </row>
    <row r="31" spans="1:16" hidden="1" x14ac:dyDescent="0.35">
      <c r="A31" t="s">
        <v>2158</v>
      </c>
      <c r="B31" t="s">
        <v>211</v>
      </c>
      <c r="C31" t="s">
        <v>210</v>
      </c>
      <c r="D31" t="s">
        <v>212</v>
      </c>
      <c r="E31" t="s">
        <v>213</v>
      </c>
      <c r="F31" t="s">
        <v>214</v>
      </c>
      <c r="G31">
        <v>8</v>
      </c>
      <c r="H31" t="s">
        <v>133</v>
      </c>
      <c r="I31" t="s">
        <v>134</v>
      </c>
      <c r="K31" t="s">
        <v>20</v>
      </c>
      <c r="L31" t="s">
        <v>61</v>
      </c>
      <c r="M31" t="s">
        <v>215</v>
      </c>
      <c r="N31">
        <v>184</v>
      </c>
      <c r="O31">
        <v>200</v>
      </c>
      <c r="P31" s="1">
        <f>INOC_25[[#This Row],[Grade]]/INOC_25[[#This Row],[Total]]</f>
        <v>0.92</v>
      </c>
    </row>
    <row r="32" spans="1:16" hidden="1" x14ac:dyDescent="0.35">
      <c r="A32" t="s">
        <v>2158</v>
      </c>
      <c r="B32" t="s">
        <v>217</v>
      </c>
      <c r="C32" t="s">
        <v>216</v>
      </c>
      <c r="D32" t="s">
        <v>218</v>
      </c>
      <c r="E32" t="s">
        <v>219</v>
      </c>
      <c r="F32" t="s">
        <v>220</v>
      </c>
      <c r="G32">
        <v>8</v>
      </c>
      <c r="H32" t="s">
        <v>20</v>
      </c>
      <c r="I32" t="s">
        <v>20</v>
      </c>
      <c r="J32" t="s">
        <v>221</v>
      </c>
      <c r="K32" t="s">
        <v>20</v>
      </c>
      <c r="L32" t="s">
        <v>45</v>
      </c>
      <c r="M32" t="s">
        <v>62</v>
      </c>
      <c r="N32">
        <v>87</v>
      </c>
      <c r="O32">
        <v>200</v>
      </c>
      <c r="P32" s="1">
        <f>INOC_25[[#This Row],[Grade]]/INOC_25[[#This Row],[Total]]</f>
        <v>0.435</v>
      </c>
    </row>
    <row r="33" spans="1:16" hidden="1" x14ac:dyDescent="0.35">
      <c r="A33" t="s">
        <v>2158</v>
      </c>
      <c r="B33" t="s">
        <v>223</v>
      </c>
      <c r="C33" t="s">
        <v>222</v>
      </c>
      <c r="D33" t="s">
        <v>224</v>
      </c>
      <c r="E33" t="s">
        <v>225</v>
      </c>
      <c r="F33" t="s">
        <v>51</v>
      </c>
      <c r="G33">
        <v>6</v>
      </c>
      <c r="H33" t="s">
        <v>226</v>
      </c>
      <c r="I33" t="s">
        <v>209</v>
      </c>
      <c r="K33" t="s">
        <v>20</v>
      </c>
      <c r="L33" t="s">
        <v>21</v>
      </c>
      <c r="M33" t="s">
        <v>227</v>
      </c>
      <c r="N33">
        <v>200</v>
      </c>
      <c r="O33">
        <v>200</v>
      </c>
      <c r="P33" s="1">
        <f>INOC_25[[#This Row],[Grade]]/INOC_25[[#This Row],[Total]]</f>
        <v>1</v>
      </c>
    </row>
    <row r="34" spans="1:16" hidden="1" x14ac:dyDescent="0.35">
      <c r="A34" t="s">
        <v>2158</v>
      </c>
      <c r="B34" t="s">
        <v>229</v>
      </c>
      <c r="C34" t="s">
        <v>228</v>
      </c>
      <c r="D34" t="s">
        <v>230</v>
      </c>
      <c r="E34" t="s">
        <v>231</v>
      </c>
      <c r="F34" t="s">
        <v>232</v>
      </c>
      <c r="G34">
        <v>8</v>
      </c>
      <c r="H34" t="s">
        <v>233</v>
      </c>
      <c r="I34" t="s">
        <v>234</v>
      </c>
      <c r="J34" t="s">
        <v>235</v>
      </c>
      <c r="K34" t="s">
        <v>20</v>
      </c>
      <c r="L34" t="s">
        <v>45</v>
      </c>
      <c r="M34" t="s">
        <v>236</v>
      </c>
      <c r="N34">
        <v>200</v>
      </c>
      <c r="O34">
        <v>200</v>
      </c>
      <c r="P34" s="1">
        <f>INOC_25[[#This Row],[Grade]]/INOC_25[[#This Row],[Total]]</f>
        <v>1</v>
      </c>
    </row>
    <row r="35" spans="1:16" hidden="1" x14ac:dyDescent="0.35">
      <c r="A35" t="s">
        <v>2158</v>
      </c>
      <c r="B35" t="s">
        <v>237</v>
      </c>
      <c r="C35" t="s">
        <v>159</v>
      </c>
      <c r="D35" t="s">
        <v>238</v>
      </c>
      <c r="E35" t="s">
        <v>239</v>
      </c>
      <c r="F35" t="s">
        <v>35</v>
      </c>
      <c r="G35">
        <v>6</v>
      </c>
      <c r="H35" t="s">
        <v>240</v>
      </c>
      <c r="I35" t="s">
        <v>241</v>
      </c>
      <c r="K35" t="s">
        <v>20</v>
      </c>
      <c r="L35" t="s">
        <v>21</v>
      </c>
      <c r="M35" t="s">
        <v>62</v>
      </c>
      <c r="N35">
        <v>109</v>
      </c>
      <c r="O35">
        <v>200</v>
      </c>
      <c r="P35" s="1">
        <f>INOC_25[[#This Row],[Grade]]/INOC_25[[#This Row],[Total]]</f>
        <v>0.54500000000000004</v>
      </c>
    </row>
    <row r="36" spans="1:16" hidden="1" x14ac:dyDescent="0.35">
      <c r="A36" t="s">
        <v>2158</v>
      </c>
      <c r="B36" t="s">
        <v>243</v>
      </c>
      <c r="C36" t="s">
        <v>242</v>
      </c>
      <c r="D36" t="s">
        <v>244</v>
      </c>
      <c r="E36" t="s">
        <v>245</v>
      </c>
      <c r="F36" t="s">
        <v>51</v>
      </c>
      <c r="G36">
        <v>9</v>
      </c>
      <c r="H36" t="s">
        <v>188</v>
      </c>
      <c r="I36" t="s">
        <v>53</v>
      </c>
      <c r="K36" t="s">
        <v>20</v>
      </c>
      <c r="L36" t="s">
        <v>21</v>
      </c>
      <c r="M36" t="s">
        <v>246</v>
      </c>
      <c r="N36">
        <v>199</v>
      </c>
      <c r="O36">
        <v>200</v>
      </c>
      <c r="P36" s="1">
        <f>INOC_25[[#This Row],[Grade]]/INOC_25[[#This Row],[Total]]</f>
        <v>0.995</v>
      </c>
    </row>
    <row r="37" spans="1:16" hidden="1" x14ac:dyDescent="0.35">
      <c r="A37" t="s">
        <v>2158</v>
      </c>
      <c r="B37" t="s">
        <v>248</v>
      </c>
      <c r="C37" t="s">
        <v>247</v>
      </c>
      <c r="D37" t="s">
        <v>249</v>
      </c>
      <c r="E37" t="s">
        <v>250</v>
      </c>
      <c r="F37" t="s">
        <v>251</v>
      </c>
      <c r="G37">
        <v>11</v>
      </c>
      <c r="H37" t="s">
        <v>252</v>
      </c>
      <c r="I37" t="s">
        <v>253</v>
      </c>
      <c r="K37" t="s">
        <v>20</v>
      </c>
      <c r="L37" t="s">
        <v>61</v>
      </c>
      <c r="M37" t="s">
        <v>254</v>
      </c>
      <c r="N37">
        <v>197</v>
      </c>
      <c r="O37">
        <v>200</v>
      </c>
      <c r="P37" s="1">
        <f>INOC_25[[#This Row],[Grade]]/INOC_25[[#This Row],[Total]]</f>
        <v>0.98499999999999999</v>
      </c>
    </row>
    <row r="38" spans="1:16" hidden="1" x14ac:dyDescent="0.35">
      <c r="A38" t="s">
        <v>2158</v>
      </c>
      <c r="B38" t="s">
        <v>256</v>
      </c>
      <c r="C38" t="s">
        <v>255</v>
      </c>
      <c r="D38" t="s">
        <v>257</v>
      </c>
      <c r="E38" t="s">
        <v>258</v>
      </c>
      <c r="F38" t="s">
        <v>51</v>
      </c>
      <c r="G38">
        <v>6</v>
      </c>
      <c r="H38" t="s">
        <v>259</v>
      </c>
      <c r="I38" t="s">
        <v>209</v>
      </c>
      <c r="K38" t="s">
        <v>20</v>
      </c>
      <c r="L38" t="s">
        <v>21</v>
      </c>
      <c r="M38" t="s">
        <v>260</v>
      </c>
      <c r="N38">
        <v>198</v>
      </c>
      <c r="O38">
        <v>200</v>
      </c>
      <c r="P38" s="1">
        <f>INOC_25[[#This Row],[Grade]]/INOC_25[[#This Row],[Total]]</f>
        <v>0.99</v>
      </c>
    </row>
    <row r="39" spans="1:16" hidden="1" x14ac:dyDescent="0.35">
      <c r="A39" t="s">
        <v>2158</v>
      </c>
      <c r="B39" t="s">
        <v>262</v>
      </c>
      <c r="C39" t="s">
        <v>261</v>
      </c>
      <c r="D39" t="s">
        <v>263</v>
      </c>
      <c r="E39" t="s">
        <v>264</v>
      </c>
      <c r="F39" t="s">
        <v>265</v>
      </c>
      <c r="G39">
        <v>8</v>
      </c>
      <c r="J39" t="s">
        <v>266</v>
      </c>
      <c r="K39" t="s">
        <v>20</v>
      </c>
      <c r="L39" t="s">
        <v>68</v>
      </c>
      <c r="M39" t="s">
        <v>267</v>
      </c>
      <c r="N39">
        <v>196</v>
      </c>
      <c r="O39">
        <v>200</v>
      </c>
      <c r="P39" s="1">
        <f>INOC_25[[#This Row],[Grade]]/INOC_25[[#This Row],[Total]]</f>
        <v>0.98</v>
      </c>
    </row>
    <row r="40" spans="1:16" hidden="1" x14ac:dyDescent="0.35">
      <c r="A40" t="s">
        <v>2158</v>
      </c>
      <c r="B40" t="s">
        <v>269</v>
      </c>
      <c r="C40" t="s">
        <v>268</v>
      </c>
      <c r="D40" t="s">
        <v>270</v>
      </c>
      <c r="E40" t="s">
        <v>271</v>
      </c>
      <c r="F40" t="s">
        <v>272</v>
      </c>
      <c r="G40">
        <v>10</v>
      </c>
      <c r="J40" t="s">
        <v>266</v>
      </c>
      <c r="K40" t="s">
        <v>20</v>
      </c>
      <c r="L40" t="s">
        <v>68</v>
      </c>
      <c r="M40" t="s">
        <v>195</v>
      </c>
      <c r="N40">
        <v>120</v>
      </c>
      <c r="O40">
        <v>200</v>
      </c>
      <c r="P40" s="1">
        <f>INOC_25[[#This Row],[Grade]]/INOC_25[[#This Row],[Total]]</f>
        <v>0.6</v>
      </c>
    </row>
    <row r="41" spans="1:16" hidden="1" x14ac:dyDescent="0.35">
      <c r="A41" t="s">
        <v>2158</v>
      </c>
      <c r="B41" t="s">
        <v>197</v>
      </c>
      <c r="C41" t="s">
        <v>273</v>
      </c>
      <c r="D41" t="s">
        <v>274</v>
      </c>
      <c r="E41" t="s">
        <v>275</v>
      </c>
      <c r="F41" t="s">
        <v>51</v>
      </c>
      <c r="G41">
        <v>10</v>
      </c>
      <c r="H41" t="s">
        <v>276</v>
      </c>
      <c r="I41" t="s">
        <v>53</v>
      </c>
      <c r="K41" t="s">
        <v>20</v>
      </c>
      <c r="L41" t="s">
        <v>21</v>
      </c>
      <c r="M41" t="s">
        <v>246</v>
      </c>
      <c r="N41">
        <v>198</v>
      </c>
      <c r="O41">
        <v>200</v>
      </c>
      <c r="P41" s="1">
        <f>INOC_25[[#This Row],[Grade]]/INOC_25[[#This Row],[Total]]</f>
        <v>0.99</v>
      </c>
    </row>
    <row r="42" spans="1:16" hidden="1" x14ac:dyDescent="0.35">
      <c r="A42" t="s">
        <v>2158</v>
      </c>
      <c r="B42" t="s">
        <v>278</v>
      </c>
      <c r="C42" t="s">
        <v>277</v>
      </c>
      <c r="D42" t="s">
        <v>279</v>
      </c>
      <c r="E42" t="s">
        <v>280</v>
      </c>
      <c r="F42" t="s">
        <v>281</v>
      </c>
      <c r="G42">
        <v>9</v>
      </c>
      <c r="H42" t="s">
        <v>282</v>
      </c>
      <c r="I42" t="s">
        <v>283</v>
      </c>
      <c r="K42" t="s">
        <v>20</v>
      </c>
      <c r="L42" t="s">
        <v>119</v>
      </c>
      <c r="M42" t="s">
        <v>284</v>
      </c>
      <c r="N42">
        <v>198</v>
      </c>
      <c r="O42">
        <v>200</v>
      </c>
      <c r="P42" s="1">
        <f>INOC_25[[#This Row],[Grade]]/INOC_25[[#This Row],[Total]]</f>
        <v>0.99</v>
      </c>
    </row>
    <row r="43" spans="1:16" hidden="1" x14ac:dyDescent="0.35">
      <c r="A43" t="s">
        <v>2158</v>
      </c>
      <c r="B43" t="s">
        <v>286</v>
      </c>
      <c r="C43" t="s">
        <v>285</v>
      </c>
      <c r="D43" t="s">
        <v>287</v>
      </c>
      <c r="E43" t="s">
        <v>288</v>
      </c>
      <c r="F43" t="s">
        <v>35</v>
      </c>
      <c r="G43">
        <v>8</v>
      </c>
      <c r="H43" t="s">
        <v>240</v>
      </c>
      <c r="I43" t="s">
        <v>241</v>
      </c>
      <c r="K43" t="s">
        <v>20</v>
      </c>
      <c r="L43" t="s">
        <v>21</v>
      </c>
      <c r="M43" t="s">
        <v>289</v>
      </c>
      <c r="N43">
        <v>198</v>
      </c>
      <c r="O43">
        <v>200</v>
      </c>
      <c r="P43" s="1">
        <f>INOC_25[[#This Row],[Grade]]/INOC_25[[#This Row],[Total]]</f>
        <v>0.99</v>
      </c>
    </row>
    <row r="44" spans="1:16" hidden="1" x14ac:dyDescent="0.35">
      <c r="A44" t="s">
        <v>2158</v>
      </c>
      <c r="B44" t="s">
        <v>291</v>
      </c>
      <c r="C44" t="s">
        <v>290</v>
      </c>
      <c r="D44" t="s">
        <v>292</v>
      </c>
      <c r="E44" t="s">
        <v>293</v>
      </c>
      <c r="F44" t="s">
        <v>294</v>
      </c>
      <c r="G44">
        <v>8</v>
      </c>
      <c r="H44" t="s">
        <v>295</v>
      </c>
      <c r="I44" t="s">
        <v>241</v>
      </c>
      <c r="K44" t="s">
        <v>20</v>
      </c>
      <c r="L44" t="s">
        <v>21</v>
      </c>
      <c r="M44" t="s">
        <v>62</v>
      </c>
      <c r="N44">
        <v>2</v>
      </c>
      <c r="O44">
        <v>200</v>
      </c>
      <c r="P44" s="1">
        <f>INOC_25[[#This Row],[Grade]]/INOC_25[[#This Row],[Total]]</f>
        <v>0.01</v>
      </c>
    </row>
    <row r="45" spans="1:16" hidden="1" x14ac:dyDescent="0.35">
      <c r="A45" t="s">
        <v>2158</v>
      </c>
      <c r="B45" t="s">
        <v>297</v>
      </c>
      <c r="C45" t="s">
        <v>296</v>
      </c>
      <c r="D45" t="s">
        <v>298</v>
      </c>
      <c r="E45" t="s">
        <v>299</v>
      </c>
      <c r="F45" t="s">
        <v>51</v>
      </c>
      <c r="G45">
        <v>9</v>
      </c>
      <c r="H45" t="s">
        <v>226</v>
      </c>
      <c r="I45" t="s">
        <v>300</v>
      </c>
      <c r="K45" t="s">
        <v>20</v>
      </c>
      <c r="L45" t="s">
        <v>21</v>
      </c>
      <c r="M45" t="s">
        <v>301</v>
      </c>
      <c r="N45">
        <v>200</v>
      </c>
      <c r="O45">
        <v>200</v>
      </c>
      <c r="P45" s="1">
        <f>INOC_25[[#This Row],[Grade]]/INOC_25[[#This Row],[Total]]</f>
        <v>1</v>
      </c>
    </row>
    <row r="46" spans="1:16" hidden="1" x14ac:dyDescent="0.35">
      <c r="A46" t="s">
        <v>2158</v>
      </c>
      <c r="B46" t="s">
        <v>303</v>
      </c>
      <c r="C46" t="s">
        <v>302</v>
      </c>
      <c r="D46" t="s">
        <v>304</v>
      </c>
      <c r="E46" t="s">
        <v>305</v>
      </c>
      <c r="F46" t="s">
        <v>306</v>
      </c>
      <c r="G46">
        <v>8</v>
      </c>
      <c r="H46" t="s">
        <v>307</v>
      </c>
      <c r="I46" t="s">
        <v>126</v>
      </c>
      <c r="K46" t="s">
        <v>20</v>
      </c>
      <c r="L46" t="s">
        <v>119</v>
      </c>
      <c r="M46" t="s">
        <v>38</v>
      </c>
      <c r="N46">
        <v>78</v>
      </c>
      <c r="O46">
        <v>200</v>
      </c>
      <c r="P46" s="1">
        <f>INOC_25[[#This Row],[Grade]]/INOC_25[[#This Row],[Total]]</f>
        <v>0.39</v>
      </c>
    </row>
    <row r="47" spans="1:16" hidden="1" x14ac:dyDescent="0.35">
      <c r="A47" t="s">
        <v>2158</v>
      </c>
      <c r="B47" t="s">
        <v>309</v>
      </c>
      <c r="C47" t="s">
        <v>308</v>
      </c>
      <c r="D47" t="s">
        <v>310</v>
      </c>
      <c r="E47" t="s">
        <v>311</v>
      </c>
      <c r="F47" t="s">
        <v>312</v>
      </c>
      <c r="G47">
        <v>7</v>
      </c>
      <c r="H47" t="s">
        <v>313</v>
      </c>
      <c r="I47" t="s">
        <v>313</v>
      </c>
      <c r="K47" t="s">
        <v>20</v>
      </c>
      <c r="L47" t="s">
        <v>314</v>
      </c>
      <c r="M47" t="s">
        <v>315</v>
      </c>
      <c r="N47">
        <v>198</v>
      </c>
      <c r="O47">
        <v>200</v>
      </c>
      <c r="P47" s="1">
        <f>INOC_25[[#This Row],[Grade]]/INOC_25[[#This Row],[Total]]</f>
        <v>0.99</v>
      </c>
    </row>
    <row r="48" spans="1:16" hidden="1" x14ac:dyDescent="0.35">
      <c r="A48" t="s">
        <v>2158</v>
      </c>
      <c r="B48" t="s">
        <v>317</v>
      </c>
      <c r="C48" t="s">
        <v>316</v>
      </c>
      <c r="D48" t="s">
        <v>318</v>
      </c>
      <c r="E48" t="s">
        <v>319</v>
      </c>
      <c r="F48" t="s">
        <v>35</v>
      </c>
      <c r="G48">
        <v>7</v>
      </c>
      <c r="H48" t="s">
        <v>295</v>
      </c>
      <c r="I48" t="s">
        <v>320</v>
      </c>
      <c r="K48" t="s">
        <v>20</v>
      </c>
      <c r="L48" t="s">
        <v>21</v>
      </c>
      <c r="M48" t="s">
        <v>321</v>
      </c>
      <c r="N48">
        <v>198</v>
      </c>
      <c r="O48">
        <v>200</v>
      </c>
      <c r="P48" s="1">
        <f>INOC_25[[#This Row],[Grade]]/INOC_25[[#This Row],[Total]]</f>
        <v>0.99</v>
      </c>
    </row>
    <row r="49" spans="1:16" hidden="1" x14ac:dyDescent="0.35">
      <c r="A49" t="s">
        <v>2158</v>
      </c>
      <c r="B49" t="s">
        <v>323</v>
      </c>
      <c r="C49" t="s">
        <v>322</v>
      </c>
      <c r="D49" t="s">
        <v>324</v>
      </c>
      <c r="E49" t="s">
        <v>325</v>
      </c>
      <c r="F49" t="s">
        <v>326</v>
      </c>
      <c r="G49">
        <v>8</v>
      </c>
      <c r="H49" t="s">
        <v>327</v>
      </c>
      <c r="I49" t="s">
        <v>253</v>
      </c>
      <c r="K49" t="s">
        <v>20</v>
      </c>
      <c r="L49" t="s">
        <v>21</v>
      </c>
      <c r="M49" t="s">
        <v>195</v>
      </c>
      <c r="N49">
        <v>140</v>
      </c>
      <c r="O49">
        <v>200</v>
      </c>
      <c r="P49" s="1">
        <f>INOC_25[[#This Row],[Grade]]/INOC_25[[#This Row],[Total]]</f>
        <v>0.7</v>
      </c>
    </row>
    <row r="50" spans="1:16" hidden="1" x14ac:dyDescent="0.35">
      <c r="A50" t="s">
        <v>2158</v>
      </c>
      <c r="B50" t="s">
        <v>329</v>
      </c>
      <c r="C50" t="s">
        <v>328</v>
      </c>
      <c r="D50" t="s">
        <v>330</v>
      </c>
      <c r="E50" t="s">
        <v>331</v>
      </c>
      <c r="F50" t="s">
        <v>332</v>
      </c>
      <c r="G50">
        <v>8</v>
      </c>
      <c r="H50" t="s">
        <v>333</v>
      </c>
      <c r="I50" t="s">
        <v>333</v>
      </c>
      <c r="J50" t="s">
        <v>334</v>
      </c>
      <c r="K50" t="s">
        <v>20</v>
      </c>
      <c r="L50" t="s">
        <v>61</v>
      </c>
      <c r="M50" t="s">
        <v>38</v>
      </c>
      <c r="N50">
        <v>86</v>
      </c>
      <c r="O50">
        <v>200</v>
      </c>
      <c r="P50" s="1">
        <f>INOC_25[[#This Row],[Grade]]/INOC_25[[#This Row],[Total]]</f>
        <v>0.43</v>
      </c>
    </row>
    <row r="51" spans="1:16" hidden="1" x14ac:dyDescent="0.35">
      <c r="A51" t="s">
        <v>2158</v>
      </c>
      <c r="B51" t="s">
        <v>336</v>
      </c>
      <c r="C51" t="s">
        <v>335</v>
      </c>
      <c r="D51" t="s">
        <v>337</v>
      </c>
      <c r="E51" t="s">
        <v>338</v>
      </c>
      <c r="F51" t="s">
        <v>339</v>
      </c>
      <c r="G51">
        <v>9</v>
      </c>
      <c r="J51" t="s">
        <v>266</v>
      </c>
      <c r="K51" t="s">
        <v>20</v>
      </c>
      <c r="L51" t="s">
        <v>68</v>
      </c>
      <c r="M51" t="s">
        <v>340</v>
      </c>
      <c r="N51">
        <v>151</v>
      </c>
      <c r="O51">
        <v>200</v>
      </c>
      <c r="P51" s="1">
        <f>INOC_25[[#This Row],[Grade]]/INOC_25[[#This Row],[Total]]</f>
        <v>0.755</v>
      </c>
    </row>
    <row r="52" spans="1:16" hidden="1" x14ac:dyDescent="0.35">
      <c r="A52" t="s">
        <v>2158</v>
      </c>
      <c r="B52" t="s">
        <v>342</v>
      </c>
      <c r="C52" t="s">
        <v>341</v>
      </c>
      <c r="D52" t="s">
        <v>343</v>
      </c>
      <c r="E52" t="s">
        <v>344</v>
      </c>
      <c r="F52" t="s">
        <v>51</v>
      </c>
      <c r="G52">
        <v>9</v>
      </c>
      <c r="H52" t="s">
        <v>345</v>
      </c>
      <c r="I52" t="s">
        <v>53</v>
      </c>
      <c r="K52" t="s">
        <v>20</v>
      </c>
      <c r="L52" t="s">
        <v>21</v>
      </c>
      <c r="M52" t="s">
        <v>346</v>
      </c>
      <c r="N52">
        <v>199</v>
      </c>
      <c r="O52">
        <v>200</v>
      </c>
      <c r="P52" s="1">
        <f>INOC_25[[#This Row],[Grade]]/INOC_25[[#This Row],[Total]]</f>
        <v>0.995</v>
      </c>
    </row>
    <row r="53" spans="1:16" hidden="1" x14ac:dyDescent="0.35">
      <c r="A53" t="s">
        <v>2158</v>
      </c>
      <c r="B53" t="s">
        <v>348</v>
      </c>
      <c r="C53" t="s">
        <v>347</v>
      </c>
      <c r="D53" t="s">
        <v>349</v>
      </c>
      <c r="E53" t="s">
        <v>350</v>
      </c>
      <c r="F53" t="s">
        <v>35</v>
      </c>
      <c r="G53">
        <v>9</v>
      </c>
      <c r="H53" t="s">
        <v>240</v>
      </c>
      <c r="I53" t="s">
        <v>241</v>
      </c>
      <c r="K53" t="s">
        <v>20</v>
      </c>
      <c r="L53" t="s">
        <v>21</v>
      </c>
      <c r="M53" t="s">
        <v>351</v>
      </c>
      <c r="N53">
        <v>200</v>
      </c>
      <c r="O53">
        <v>200</v>
      </c>
      <c r="P53" s="1">
        <f>INOC_25[[#This Row],[Grade]]/INOC_25[[#This Row],[Total]]</f>
        <v>1</v>
      </c>
    </row>
    <row r="54" spans="1:16" hidden="1" x14ac:dyDescent="0.35">
      <c r="A54" t="s">
        <v>2158</v>
      </c>
      <c r="B54" t="s">
        <v>353</v>
      </c>
      <c r="C54" t="s">
        <v>352</v>
      </c>
      <c r="D54" t="s">
        <v>354</v>
      </c>
      <c r="E54" t="s">
        <v>355</v>
      </c>
      <c r="F54" t="s">
        <v>356</v>
      </c>
      <c r="G54">
        <v>8</v>
      </c>
      <c r="H54" t="s">
        <v>357</v>
      </c>
      <c r="I54" t="s">
        <v>358</v>
      </c>
      <c r="K54" t="s">
        <v>20</v>
      </c>
      <c r="L54" t="s">
        <v>314</v>
      </c>
      <c r="M54" t="s">
        <v>359</v>
      </c>
      <c r="N54">
        <v>200</v>
      </c>
      <c r="O54">
        <v>200</v>
      </c>
      <c r="P54" s="1">
        <f>INOC_25[[#This Row],[Grade]]/INOC_25[[#This Row],[Total]]</f>
        <v>1</v>
      </c>
    </row>
    <row r="55" spans="1:16" hidden="1" x14ac:dyDescent="0.35">
      <c r="A55" t="s">
        <v>2158</v>
      </c>
      <c r="B55" t="s">
        <v>361</v>
      </c>
      <c r="C55" t="s">
        <v>360</v>
      </c>
      <c r="D55" t="s">
        <v>362</v>
      </c>
      <c r="E55" t="s">
        <v>363</v>
      </c>
      <c r="F55" t="s">
        <v>364</v>
      </c>
      <c r="G55">
        <v>7</v>
      </c>
      <c r="H55" t="s">
        <v>365</v>
      </c>
      <c r="I55" t="s">
        <v>366</v>
      </c>
      <c r="K55" t="s">
        <v>20</v>
      </c>
      <c r="L55" t="s">
        <v>314</v>
      </c>
      <c r="M55" t="s">
        <v>195</v>
      </c>
      <c r="N55">
        <v>102</v>
      </c>
      <c r="O55">
        <v>200</v>
      </c>
      <c r="P55" s="1">
        <f>INOC_25[[#This Row],[Grade]]/INOC_25[[#This Row],[Total]]</f>
        <v>0.51</v>
      </c>
    </row>
    <row r="56" spans="1:16" hidden="1" x14ac:dyDescent="0.35">
      <c r="A56" t="s">
        <v>2158</v>
      </c>
      <c r="B56" t="s">
        <v>367</v>
      </c>
      <c r="C56" t="s">
        <v>247</v>
      </c>
      <c r="D56" t="s">
        <v>368</v>
      </c>
      <c r="E56" t="s">
        <v>369</v>
      </c>
      <c r="F56" t="s">
        <v>370</v>
      </c>
      <c r="G56">
        <v>8</v>
      </c>
      <c r="J56" t="s">
        <v>371</v>
      </c>
      <c r="K56" t="s">
        <v>20</v>
      </c>
      <c r="L56" t="s">
        <v>21</v>
      </c>
      <c r="M56" t="s">
        <v>372</v>
      </c>
      <c r="N56">
        <v>199</v>
      </c>
      <c r="O56">
        <v>200</v>
      </c>
      <c r="P56" s="1">
        <f>INOC_25[[#This Row],[Grade]]/INOC_25[[#This Row],[Total]]</f>
        <v>0.995</v>
      </c>
    </row>
    <row r="57" spans="1:16" hidden="1" x14ac:dyDescent="0.35">
      <c r="A57" t="s">
        <v>2158</v>
      </c>
      <c r="B57" t="s">
        <v>374</v>
      </c>
      <c r="C57" t="s">
        <v>373</v>
      </c>
      <c r="D57" t="s">
        <v>375</v>
      </c>
      <c r="E57" t="s">
        <v>376</v>
      </c>
      <c r="F57" t="s">
        <v>35</v>
      </c>
      <c r="G57">
        <v>7</v>
      </c>
      <c r="H57" t="s">
        <v>36</v>
      </c>
      <c r="I57" t="s">
        <v>37</v>
      </c>
      <c r="K57" t="s">
        <v>20</v>
      </c>
      <c r="L57" t="s">
        <v>21</v>
      </c>
      <c r="M57" t="s">
        <v>38</v>
      </c>
      <c r="N57">
        <v>166</v>
      </c>
      <c r="O57">
        <v>200</v>
      </c>
      <c r="P57" s="1">
        <f>INOC_25[[#This Row],[Grade]]/INOC_25[[#This Row],[Total]]</f>
        <v>0.83</v>
      </c>
    </row>
    <row r="58" spans="1:16" hidden="1" x14ac:dyDescent="0.35">
      <c r="A58" t="s">
        <v>2158</v>
      </c>
      <c r="B58" t="s">
        <v>378</v>
      </c>
      <c r="C58" t="s">
        <v>377</v>
      </c>
      <c r="D58" t="s">
        <v>379</v>
      </c>
      <c r="E58" t="s">
        <v>380</v>
      </c>
      <c r="F58" t="s">
        <v>381</v>
      </c>
      <c r="G58">
        <v>9</v>
      </c>
      <c r="J58" t="s">
        <v>44</v>
      </c>
      <c r="K58" t="s">
        <v>20</v>
      </c>
      <c r="L58" t="s">
        <v>45</v>
      </c>
      <c r="M58" t="s">
        <v>195</v>
      </c>
      <c r="N58">
        <v>183</v>
      </c>
      <c r="O58">
        <v>200</v>
      </c>
      <c r="P58" s="1">
        <f>INOC_25[[#This Row],[Grade]]/INOC_25[[#This Row],[Total]]</f>
        <v>0.91500000000000004</v>
      </c>
    </row>
    <row r="59" spans="1:16" hidden="1" x14ac:dyDescent="0.35">
      <c r="A59" t="s">
        <v>2158</v>
      </c>
      <c r="B59" t="s">
        <v>383</v>
      </c>
      <c r="C59" t="s">
        <v>382</v>
      </c>
      <c r="D59" t="s">
        <v>384</v>
      </c>
      <c r="E59" t="s">
        <v>385</v>
      </c>
      <c r="F59" t="s">
        <v>386</v>
      </c>
      <c r="G59">
        <v>9</v>
      </c>
      <c r="J59" t="s">
        <v>387</v>
      </c>
      <c r="K59" t="s">
        <v>20</v>
      </c>
      <c r="L59" t="s">
        <v>68</v>
      </c>
      <c r="M59" t="s">
        <v>388</v>
      </c>
      <c r="N59">
        <v>200</v>
      </c>
      <c r="O59">
        <v>200</v>
      </c>
      <c r="P59" s="1">
        <f>INOC_25[[#This Row],[Grade]]/INOC_25[[#This Row],[Total]]</f>
        <v>1</v>
      </c>
    </row>
    <row r="60" spans="1:16" hidden="1" x14ac:dyDescent="0.35">
      <c r="A60" t="s">
        <v>2158</v>
      </c>
      <c r="B60" t="s">
        <v>390</v>
      </c>
      <c r="C60" t="s">
        <v>389</v>
      </c>
      <c r="D60" t="s">
        <v>391</v>
      </c>
      <c r="E60" t="s">
        <v>392</v>
      </c>
      <c r="F60" t="s">
        <v>393</v>
      </c>
      <c r="G60">
        <v>6</v>
      </c>
      <c r="H60" t="s">
        <v>394</v>
      </c>
      <c r="I60" t="s">
        <v>394</v>
      </c>
      <c r="K60" t="s">
        <v>20</v>
      </c>
      <c r="L60" t="s">
        <v>314</v>
      </c>
      <c r="M60" t="s">
        <v>38</v>
      </c>
      <c r="N60">
        <v>160</v>
      </c>
      <c r="O60">
        <v>200</v>
      </c>
      <c r="P60" s="1">
        <f>INOC_25[[#This Row],[Grade]]/INOC_25[[#This Row],[Total]]</f>
        <v>0.8</v>
      </c>
    </row>
    <row r="61" spans="1:16" hidden="1" x14ac:dyDescent="0.35">
      <c r="A61" t="s">
        <v>2158</v>
      </c>
      <c r="B61" t="s">
        <v>396</v>
      </c>
      <c r="C61" t="s">
        <v>395</v>
      </c>
      <c r="D61" t="s">
        <v>397</v>
      </c>
      <c r="E61" t="s">
        <v>397</v>
      </c>
      <c r="F61" t="s">
        <v>398</v>
      </c>
      <c r="G61">
        <v>7</v>
      </c>
      <c r="H61" t="s">
        <v>365</v>
      </c>
      <c r="I61" t="s">
        <v>366</v>
      </c>
      <c r="K61" t="s">
        <v>20</v>
      </c>
      <c r="L61" t="s">
        <v>21</v>
      </c>
      <c r="M61" t="s">
        <v>399</v>
      </c>
      <c r="N61">
        <v>200</v>
      </c>
      <c r="O61">
        <v>200</v>
      </c>
      <c r="P61" s="1">
        <f>INOC_25[[#This Row],[Grade]]/INOC_25[[#This Row],[Total]]</f>
        <v>1</v>
      </c>
    </row>
    <row r="62" spans="1:16" hidden="1" x14ac:dyDescent="0.35">
      <c r="A62" t="s">
        <v>2158</v>
      </c>
      <c r="B62" t="s">
        <v>401</v>
      </c>
      <c r="C62" t="s">
        <v>400</v>
      </c>
      <c r="D62" t="s">
        <v>402</v>
      </c>
      <c r="E62" t="s">
        <v>402</v>
      </c>
      <c r="F62" t="s">
        <v>403</v>
      </c>
      <c r="G62">
        <v>9</v>
      </c>
      <c r="H62" t="s">
        <v>252</v>
      </c>
      <c r="I62" t="s">
        <v>404</v>
      </c>
      <c r="K62" t="s">
        <v>20</v>
      </c>
      <c r="L62" t="s">
        <v>21</v>
      </c>
      <c r="M62" t="s">
        <v>38</v>
      </c>
      <c r="N62">
        <v>169</v>
      </c>
      <c r="O62">
        <v>200</v>
      </c>
      <c r="P62" s="1">
        <f>INOC_25[[#This Row],[Grade]]/INOC_25[[#This Row],[Total]]</f>
        <v>0.84499999999999997</v>
      </c>
    </row>
    <row r="63" spans="1:16" hidden="1" x14ac:dyDescent="0.35">
      <c r="A63" t="s">
        <v>2158</v>
      </c>
      <c r="B63" t="s">
        <v>406</v>
      </c>
      <c r="C63" t="s">
        <v>405</v>
      </c>
      <c r="D63" t="s">
        <v>407</v>
      </c>
      <c r="E63" t="s">
        <v>408</v>
      </c>
      <c r="F63" t="s">
        <v>409</v>
      </c>
      <c r="G63">
        <v>7</v>
      </c>
      <c r="H63" t="s">
        <v>18</v>
      </c>
      <c r="I63" t="s">
        <v>74</v>
      </c>
      <c r="K63" t="s">
        <v>20</v>
      </c>
      <c r="L63" t="s">
        <v>21</v>
      </c>
      <c r="M63" t="s">
        <v>340</v>
      </c>
      <c r="N63">
        <v>84</v>
      </c>
      <c r="O63">
        <v>200</v>
      </c>
      <c r="P63" s="1">
        <f>INOC_25[[#This Row],[Grade]]/INOC_25[[#This Row],[Total]]</f>
        <v>0.42</v>
      </c>
    </row>
    <row r="64" spans="1:16" hidden="1" x14ac:dyDescent="0.35">
      <c r="A64" t="s">
        <v>2158</v>
      </c>
      <c r="B64" t="s">
        <v>411</v>
      </c>
      <c r="C64" t="s">
        <v>410</v>
      </c>
      <c r="D64" t="s">
        <v>412</v>
      </c>
      <c r="E64" t="s">
        <v>413</v>
      </c>
      <c r="F64" t="s">
        <v>414</v>
      </c>
      <c r="G64">
        <v>6</v>
      </c>
      <c r="J64" t="s">
        <v>415</v>
      </c>
      <c r="K64" t="s">
        <v>20</v>
      </c>
      <c r="L64" t="s">
        <v>68</v>
      </c>
      <c r="M64" t="s">
        <v>38</v>
      </c>
      <c r="N64">
        <v>112</v>
      </c>
      <c r="O64">
        <v>200</v>
      </c>
      <c r="P64" s="1">
        <f>INOC_25[[#This Row],[Grade]]/INOC_25[[#This Row],[Total]]</f>
        <v>0.56000000000000005</v>
      </c>
    </row>
    <row r="65" spans="1:16" hidden="1" x14ac:dyDescent="0.35">
      <c r="A65" t="s">
        <v>2158</v>
      </c>
      <c r="B65" t="s">
        <v>417</v>
      </c>
      <c r="C65" t="s">
        <v>416</v>
      </c>
      <c r="D65" t="s">
        <v>418</v>
      </c>
      <c r="E65" t="s">
        <v>419</v>
      </c>
      <c r="F65" t="s">
        <v>420</v>
      </c>
      <c r="G65">
        <v>11</v>
      </c>
      <c r="J65" t="s">
        <v>266</v>
      </c>
      <c r="K65" t="s">
        <v>20</v>
      </c>
      <c r="L65" t="s">
        <v>68</v>
      </c>
      <c r="M65" t="s">
        <v>421</v>
      </c>
      <c r="N65">
        <v>198</v>
      </c>
      <c r="O65">
        <v>200</v>
      </c>
      <c r="P65" s="1">
        <f>INOC_25[[#This Row],[Grade]]/INOC_25[[#This Row],[Total]]</f>
        <v>0.99</v>
      </c>
    </row>
    <row r="66" spans="1:16" hidden="1" x14ac:dyDescent="0.35">
      <c r="A66" t="s">
        <v>2158</v>
      </c>
      <c r="B66" t="s">
        <v>423</v>
      </c>
      <c r="C66" t="s">
        <v>422</v>
      </c>
      <c r="D66" t="s">
        <v>424</v>
      </c>
      <c r="E66" t="s">
        <v>425</v>
      </c>
      <c r="F66" t="s">
        <v>35</v>
      </c>
      <c r="G66">
        <v>5</v>
      </c>
      <c r="H66" t="s">
        <v>36</v>
      </c>
      <c r="I66" t="s">
        <v>426</v>
      </c>
      <c r="K66" t="s">
        <v>20</v>
      </c>
      <c r="L66" t="s">
        <v>21</v>
      </c>
      <c r="M66" t="s">
        <v>427</v>
      </c>
      <c r="N66">
        <v>77</v>
      </c>
      <c r="O66">
        <v>200</v>
      </c>
      <c r="P66" s="1">
        <f>INOC_25[[#This Row],[Grade]]/INOC_25[[#This Row],[Total]]</f>
        <v>0.38500000000000001</v>
      </c>
    </row>
    <row r="67" spans="1:16" hidden="1" x14ac:dyDescent="0.35">
      <c r="A67" t="s">
        <v>2158</v>
      </c>
      <c r="B67" t="s">
        <v>429</v>
      </c>
      <c r="C67" t="s">
        <v>428</v>
      </c>
      <c r="D67" t="s">
        <v>430</v>
      </c>
      <c r="E67" t="s">
        <v>431</v>
      </c>
      <c r="F67" t="s">
        <v>432</v>
      </c>
      <c r="G67">
        <v>6</v>
      </c>
      <c r="H67" t="s">
        <v>209</v>
      </c>
      <c r="I67" t="s">
        <v>209</v>
      </c>
      <c r="K67" t="s">
        <v>20</v>
      </c>
      <c r="L67" t="s">
        <v>61</v>
      </c>
      <c r="M67" t="s">
        <v>62</v>
      </c>
      <c r="N67">
        <v>105</v>
      </c>
      <c r="O67">
        <v>200</v>
      </c>
      <c r="P67" s="1">
        <f>INOC_25[[#This Row],[Grade]]/INOC_25[[#This Row],[Total]]</f>
        <v>0.52500000000000002</v>
      </c>
    </row>
    <row r="68" spans="1:16" hidden="1" x14ac:dyDescent="0.35">
      <c r="A68" t="s">
        <v>2158</v>
      </c>
      <c r="B68" t="s">
        <v>433</v>
      </c>
      <c r="C68" t="s">
        <v>141</v>
      </c>
      <c r="D68" t="s">
        <v>434</v>
      </c>
      <c r="E68" t="s">
        <v>435</v>
      </c>
      <c r="F68" t="s">
        <v>436</v>
      </c>
      <c r="G68">
        <v>9</v>
      </c>
      <c r="H68" t="s">
        <v>365</v>
      </c>
      <c r="I68" t="s">
        <v>366</v>
      </c>
      <c r="J68" t="s">
        <v>437</v>
      </c>
      <c r="K68" t="s">
        <v>20</v>
      </c>
      <c r="L68" t="s">
        <v>314</v>
      </c>
      <c r="M68" t="s">
        <v>427</v>
      </c>
      <c r="N68">
        <v>98</v>
      </c>
      <c r="O68">
        <v>200</v>
      </c>
      <c r="P68" s="1">
        <f>INOC_25[[#This Row],[Grade]]/INOC_25[[#This Row],[Total]]</f>
        <v>0.49</v>
      </c>
    </row>
    <row r="69" spans="1:16" hidden="1" x14ac:dyDescent="0.35">
      <c r="A69" t="s">
        <v>2158</v>
      </c>
      <c r="B69" t="s">
        <v>439</v>
      </c>
      <c r="C69" t="s">
        <v>438</v>
      </c>
      <c r="D69" t="s">
        <v>440</v>
      </c>
      <c r="E69" t="s">
        <v>441</v>
      </c>
      <c r="F69" t="s">
        <v>442</v>
      </c>
      <c r="G69">
        <v>7</v>
      </c>
      <c r="H69" t="s">
        <v>327</v>
      </c>
      <c r="I69" t="s">
        <v>443</v>
      </c>
      <c r="K69" t="s">
        <v>20</v>
      </c>
      <c r="L69" t="s">
        <v>61</v>
      </c>
      <c r="M69" t="s">
        <v>444</v>
      </c>
      <c r="N69">
        <v>195</v>
      </c>
      <c r="O69">
        <v>200</v>
      </c>
      <c r="P69" s="1">
        <f>INOC_25[[#This Row],[Grade]]/INOC_25[[#This Row],[Total]]</f>
        <v>0.97499999999999998</v>
      </c>
    </row>
    <row r="70" spans="1:16" s="2" customFormat="1" hidden="1" x14ac:dyDescent="0.35">
      <c r="A70" s="2" t="s">
        <v>2158</v>
      </c>
      <c r="B70" s="2" t="s">
        <v>446</v>
      </c>
      <c r="C70" s="2" t="s">
        <v>445</v>
      </c>
      <c r="D70" s="2" t="s">
        <v>447</v>
      </c>
      <c r="E70" s="2" t="s">
        <v>448</v>
      </c>
      <c r="F70" s="2" t="s">
        <v>449</v>
      </c>
      <c r="G70" s="2">
        <v>8</v>
      </c>
      <c r="H70" s="2" t="s">
        <v>450</v>
      </c>
      <c r="I70" s="2" t="s">
        <v>451</v>
      </c>
      <c r="K70" s="2" t="s">
        <v>20</v>
      </c>
      <c r="L70" s="2" t="s">
        <v>21</v>
      </c>
      <c r="M70" s="2" t="s">
        <v>452</v>
      </c>
      <c r="N70" s="2">
        <v>200</v>
      </c>
      <c r="O70" s="2">
        <v>200</v>
      </c>
      <c r="P70" s="3">
        <f>INOC_25[[#This Row],[Grade]]/INOC_25[[#This Row],[Total]]</f>
        <v>1</v>
      </c>
    </row>
    <row r="71" spans="1:16" hidden="1" x14ac:dyDescent="0.35">
      <c r="A71" t="s">
        <v>2158</v>
      </c>
      <c r="B71" t="s">
        <v>454</v>
      </c>
      <c r="C71" t="s">
        <v>453</v>
      </c>
      <c r="D71" t="s">
        <v>455</v>
      </c>
      <c r="E71" t="s">
        <v>456</v>
      </c>
      <c r="F71" t="s">
        <v>457</v>
      </c>
      <c r="G71">
        <v>6</v>
      </c>
      <c r="J71" t="s">
        <v>458</v>
      </c>
      <c r="K71" t="s">
        <v>20</v>
      </c>
      <c r="L71" t="s">
        <v>61</v>
      </c>
      <c r="M71" t="s">
        <v>38</v>
      </c>
      <c r="N71">
        <v>139</v>
      </c>
      <c r="O71">
        <v>200</v>
      </c>
      <c r="P71" s="1">
        <f>INOC_25[[#This Row],[Grade]]/INOC_25[[#This Row],[Total]]</f>
        <v>0.69499999999999995</v>
      </c>
    </row>
    <row r="72" spans="1:16" hidden="1" x14ac:dyDescent="0.35">
      <c r="A72" t="s">
        <v>2158</v>
      </c>
      <c r="B72" t="s">
        <v>460</v>
      </c>
      <c r="C72" t="s">
        <v>459</v>
      </c>
      <c r="D72" t="s">
        <v>461</v>
      </c>
      <c r="E72" t="s">
        <v>462</v>
      </c>
      <c r="F72" t="s">
        <v>463</v>
      </c>
      <c r="G72">
        <v>6</v>
      </c>
      <c r="J72" t="s">
        <v>464</v>
      </c>
      <c r="K72" t="s">
        <v>20</v>
      </c>
      <c r="L72" t="s">
        <v>119</v>
      </c>
      <c r="M72" t="s">
        <v>62</v>
      </c>
      <c r="N72">
        <v>108</v>
      </c>
      <c r="O72">
        <v>200</v>
      </c>
      <c r="P72" s="1">
        <f>INOC_25[[#This Row],[Grade]]/INOC_25[[#This Row],[Total]]</f>
        <v>0.54</v>
      </c>
    </row>
    <row r="73" spans="1:16" hidden="1" x14ac:dyDescent="0.35">
      <c r="A73" t="s">
        <v>2158</v>
      </c>
      <c r="B73" t="s">
        <v>466</v>
      </c>
      <c r="C73" t="s">
        <v>465</v>
      </c>
      <c r="D73" t="s">
        <v>467</v>
      </c>
      <c r="E73" t="s">
        <v>468</v>
      </c>
      <c r="F73" t="s">
        <v>469</v>
      </c>
      <c r="G73">
        <v>7</v>
      </c>
      <c r="H73" t="s">
        <v>365</v>
      </c>
      <c r="I73" t="s">
        <v>366</v>
      </c>
      <c r="K73" t="s">
        <v>20</v>
      </c>
      <c r="L73" t="s">
        <v>45</v>
      </c>
      <c r="M73" t="s">
        <v>470</v>
      </c>
      <c r="N73">
        <v>192</v>
      </c>
      <c r="O73">
        <v>200</v>
      </c>
      <c r="P73" s="1">
        <f>INOC_25[[#This Row],[Grade]]/INOC_25[[#This Row],[Total]]</f>
        <v>0.96</v>
      </c>
    </row>
    <row r="74" spans="1:16" hidden="1" x14ac:dyDescent="0.35">
      <c r="A74" t="s">
        <v>2158</v>
      </c>
      <c r="B74" t="s">
        <v>472</v>
      </c>
      <c r="C74" t="s">
        <v>471</v>
      </c>
      <c r="D74" t="s">
        <v>473</v>
      </c>
      <c r="E74" t="s">
        <v>474</v>
      </c>
      <c r="F74" t="s">
        <v>35</v>
      </c>
      <c r="G74">
        <v>6</v>
      </c>
      <c r="H74" t="s">
        <v>240</v>
      </c>
      <c r="I74" t="s">
        <v>241</v>
      </c>
      <c r="K74" t="s">
        <v>20</v>
      </c>
      <c r="L74" t="s">
        <v>21</v>
      </c>
      <c r="M74" t="s">
        <v>475</v>
      </c>
      <c r="N74">
        <v>195</v>
      </c>
      <c r="O74">
        <v>200</v>
      </c>
      <c r="P74" s="1">
        <f>INOC_25[[#This Row],[Grade]]/INOC_25[[#This Row],[Total]]</f>
        <v>0.97499999999999998</v>
      </c>
    </row>
    <row r="75" spans="1:16" hidden="1" x14ac:dyDescent="0.35">
      <c r="A75" t="s">
        <v>2158</v>
      </c>
      <c r="B75" t="s">
        <v>477</v>
      </c>
      <c r="C75" t="s">
        <v>476</v>
      </c>
      <c r="D75" t="s">
        <v>478</v>
      </c>
      <c r="E75" t="s">
        <v>479</v>
      </c>
      <c r="F75" t="s">
        <v>35</v>
      </c>
      <c r="G75">
        <v>8</v>
      </c>
      <c r="H75" t="s">
        <v>36</v>
      </c>
      <c r="I75" t="s">
        <v>241</v>
      </c>
      <c r="K75" t="s">
        <v>20</v>
      </c>
      <c r="L75" t="s">
        <v>21</v>
      </c>
      <c r="M75" t="s">
        <v>195</v>
      </c>
      <c r="N75">
        <v>160</v>
      </c>
      <c r="O75">
        <v>200</v>
      </c>
      <c r="P75" s="1">
        <f>INOC_25[[#This Row],[Grade]]/INOC_25[[#This Row],[Total]]</f>
        <v>0.8</v>
      </c>
    </row>
    <row r="76" spans="1:16" hidden="1" x14ac:dyDescent="0.35">
      <c r="A76" t="s">
        <v>2158</v>
      </c>
      <c r="B76" t="s">
        <v>481</v>
      </c>
      <c r="C76" t="s">
        <v>480</v>
      </c>
      <c r="D76" t="s">
        <v>482</v>
      </c>
      <c r="E76" t="s">
        <v>483</v>
      </c>
      <c r="F76" t="s">
        <v>484</v>
      </c>
      <c r="G76">
        <v>11</v>
      </c>
      <c r="H76" t="s">
        <v>485</v>
      </c>
      <c r="I76" t="s">
        <v>486</v>
      </c>
      <c r="J76" t="s">
        <v>487</v>
      </c>
      <c r="K76" t="s">
        <v>20</v>
      </c>
      <c r="L76" t="s">
        <v>45</v>
      </c>
      <c r="M76" t="s">
        <v>488</v>
      </c>
      <c r="N76">
        <v>199</v>
      </c>
      <c r="O76">
        <v>200</v>
      </c>
      <c r="P76" s="1">
        <f>INOC_25[[#This Row],[Grade]]/INOC_25[[#This Row],[Total]]</f>
        <v>0.995</v>
      </c>
    </row>
    <row r="77" spans="1:16" hidden="1" x14ac:dyDescent="0.35">
      <c r="A77" t="s">
        <v>2158</v>
      </c>
      <c r="B77" t="s">
        <v>490</v>
      </c>
      <c r="C77" t="s">
        <v>489</v>
      </c>
      <c r="D77" t="s">
        <v>491</v>
      </c>
      <c r="E77" t="s">
        <v>492</v>
      </c>
      <c r="F77" t="s">
        <v>493</v>
      </c>
      <c r="G77">
        <v>8</v>
      </c>
      <c r="J77" t="s">
        <v>44</v>
      </c>
      <c r="K77" t="s">
        <v>20</v>
      </c>
      <c r="L77" t="s">
        <v>45</v>
      </c>
      <c r="M77" t="s">
        <v>195</v>
      </c>
      <c r="N77">
        <v>175</v>
      </c>
      <c r="O77">
        <v>200</v>
      </c>
      <c r="P77" s="1">
        <f>INOC_25[[#This Row],[Grade]]/INOC_25[[#This Row],[Total]]</f>
        <v>0.875</v>
      </c>
    </row>
    <row r="78" spans="1:16" hidden="1" x14ac:dyDescent="0.35">
      <c r="A78" t="s">
        <v>2158</v>
      </c>
      <c r="B78" t="s">
        <v>495</v>
      </c>
      <c r="C78" t="s">
        <v>494</v>
      </c>
      <c r="D78" t="s">
        <v>496</v>
      </c>
      <c r="E78" t="s">
        <v>497</v>
      </c>
      <c r="F78" t="s">
        <v>498</v>
      </c>
      <c r="G78">
        <v>7</v>
      </c>
      <c r="J78" t="s">
        <v>44</v>
      </c>
      <c r="K78" t="s">
        <v>20</v>
      </c>
      <c r="L78" t="s">
        <v>68</v>
      </c>
      <c r="M78" t="s">
        <v>62</v>
      </c>
      <c r="N78">
        <v>126</v>
      </c>
      <c r="O78">
        <v>200</v>
      </c>
      <c r="P78" s="1">
        <f>INOC_25[[#This Row],[Grade]]/INOC_25[[#This Row],[Total]]</f>
        <v>0.63</v>
      </c>
    </row>
    <row r="79" spans="1:16" hidden="1" x14ac:dyDescent="0.35">
      <c r="A79" t="s">
        <v>2159</v>
      </c>
      <c r="B79" t="s">
        <v>500</v>
      </c>
      <c r="C79" t="s">
        <v>499</v>
      </c>
      <c r="D79" t="s">
        <v>501</v>
      </c>
      <c r="E79" t="s">
        <v>502</v>
      </c>
      <c r="F79" t="s">
        <v>503</v>
      </c>
      <c r="G79">
        <v>9</v>
      </c>
      <c r="H79" t="s">
        <v>504</v>
      </c>
      <c r="I79" t="s">
        <v>505</v>
      </c>
      <c r="K79" t="s">
        <v>20</v>
      </c>
      <c r="L79" t="s">
        <v>61</v>
      </c>
      <c r="M79" t="s">
        <v>195</v>
      </c>
      <c r="N79">
        <v>99</v>
      </c>
      <c r="O79">
        <v>200</v>
      </c>
      <c r="P79" s="1">
        <f>INOC_25[[#This Row],[Grade]]/INOC_25[[#This Row],[Total]]</f>
        <v>0.495</v>
      </c>
    </row>
    <row r="80" spans="1:16" hidden="1" x14ac:dyDescent="0.35">
      <c r="A80" t="s">
        <v>2159</v>
      </c>
      <c r="B80" t="s">
        <v>507</v>
      </c>
      <c r="C80" t="s">
        <v>506</v>
      </c>
      <c r="D80" t="s">
        <v>508</v>
      </c>
      <c r="E80" t="s">
        <v>509</v>
      </c>
      <c r="F80" t="s">
        <v>510</v>
      </c>
      <c r="G80">
        <v>8</v>
      </c>
      <c r="J80" t="s">
        <v>44</v>
      </c>
      <c r="K80" t="s">
        <v>20</v>
      </c>
      <c r="L80" t="s">
        <v>68</v>
      </c>
      <c r="M80" t="s">
        <v>195</v>
      </c>
      <c r="N80">
        <v>131</v>
      </c>
      <c r="O80">
        <v>200</v>
      </c>
      <c r="P80" s="1">
        <f>INOC_25[[#This Row],[Grade]]/INOC_25[[#This Row],[Total]]</f>
        <v>0.65500000000000003</v>
      </c>
    </row>
    <row r="81" spans="1:16" hidden="1" x14ac:dyDescent="0.35">
      <c r="A81" t="s">
        <v>2159</v>
      </c>
      <c r="B81" t="s">
        <v>512</v>
      </c>
      <c r="C81" t="s">
        <v>511</v>
      </c>
      <c r="D81" t="s">
        <v>513</v>
      </c>
      <c r="E81" t="s">
        <v>514</v>
      </c>
      <c r="F81" t="s">
        <v>27</v>
      </c>
      <c r="G81">
        <v>11</v>
      </c>
      <c r="H81" t="s">
        <v>28</v>
      </c>
      <c r="I81" t="s">
        <v>29</v>
      </c>
      <c r="K81" t="s">
        <v>20</v>
      </c>
      <c r="L81" t="s">
        <v>21</v>
      </c>
      <c r="M81" t="s">
        <v>515</v>
      </c>
      <c r="N81">
        <v>196</v>
      </c>
      <c r="O81">
        <v>200</v>
      </c>
      <c r="P81" s="1">
        <f>INOC_25[[#This Row],[Grade]]/INOC_25[[#This Row],[Total]]</f>
        <v>0.98</v>
      </c>
    </row>
    <row r="82" spans="1:16" hidden="1" x14ac:dyDescent="0.35">
      <c r="A82" t="s">
        <v>2159</v>
      </c>
      <c r="B82" t="s">
        <v>517</v>
      </c>
      <c r="C82" t="s">
        <v>516</v>
      </c>
      <c r="D82" t="s">
        <v>518</v>
      </c>
      <c r="E82" t="s">
        <v>519</v>
      </c>
      <c r="F82" t="s">
        <v>35</v>
      </c>
      <c r="G82">
        <v>11</v>
      </c>
      <c r="H82" t="s">
        <v>295</v>
      </c>
      <c r="I82" t="s">
        <v>426</v>
      </c>
      <c r="K82" t="s">
        <v>20</v>
      </c>
      <c r="L82" t="s">
        <v>21</v>
      </c>
      <c r="M82" t="s">
        <v>62</v>
      </c>
      <c r="N82">
        <v>149</v>
      </c>
      <c r="O82">
        <v>200</v>
      </c>
      <c r="P82" s="1">
        <f>INOC_25[[#This Row],[Grade]]/INOC_25[[#This Row],[Total]]</f>
        <v>0.745</v>
      </c>
    </row>
    <row r="83" spans="1:16" hidden="1" x14ac:dyDescent="0.35">
      <c r="A83" t="s">
        <v>2159</v>
      </c>
      <c r="B83" t="s">
        <v>521</v>
      </c>
      <c r="C83" t="s">
        <v>520</v>
      </c>
      <c r="D83" t="s">
        <v>522</v>
      </c>
      <c r="E83" t="s">
        <v>523</v>
      </c>
      <c r="F83" t="s">
        <v>524</v>
      </c>
      <c r="G83">
        <v>11</v>
      </c>
      <c r="H83" t="s">
        <v>18</v>
      </c>
      <c r="I83" t="s">
        <v>74</v>
      </c>
      <c r="K83" t="s">
        <v>20</v>
      </c>
      <c r="L83" t="s">
        <v>21</v>
      </c>
      <c r="M83" t="s">
        <v>62</v>
      </c>
      <c r="N83">
        <v>171</v>
      </c>
      <c r="O83">
        <v>200</v>
      </c>
      <c r="P83" s="1">
        <f>INOC_25[[#This Row],[Grade]]/INOC_25[[#This Row],[Total]]</f>
        <v>0.85499999999999998</v>
      </c>
    </row>
    <row r="84" spans="1:16" hidden="1" x14ac:dyDescent="0.35">
      <c r="A84" t="s">
        <v>2159</v>
      </c>
      <c r="B84" t="s">
        <v>526</v>
      </c>
      <c r="C84" t="s">
        <v>525</v>
      </c>
      <c r="D84" t="s">
        <v>527</v>
      </c>
      <c r="E84" t="s">
        <v>528</v>
      </c>
      <c r="F84" t="s">
        <v>529</v>
      </c>
      <c r="G84">
        <v>10</v>
      </c>
      <c r="J84" t="s">
        <v>530</v>
      </c>
      <c r="K84" t="s">
        <v>20</v>
      </c>
      <c r="L84" t="s">
        <v>61</v>
      </c>
      <c r="M84" t="s">
        <v>38</v>
      </c>
      <c r="N84">
        <v>134</v>
      </c>
      <c r="O84">
        <v>200</v>
      </c>
      <c r="P84" s="1">
        <f>INOC_25[[#This Row],[Grade]]/INOC_25[[#This Row],[Total]]</f>
        <v>0.67</v>
      </c>
    </row>
    <row r="85" spans="1:16" hidden="1" x14ac:dyDescent="0.35">
      <c r="A85" t="s">
        <v>2159</v>
      </c>
      <c r="B85" t="s">
        <v>532</v>
      </c>
      <c r="C85" t="s">
        <v>531</v>
      </c>
      <c r="D85" t="s">
        <v>533</v>
      </c>
      <c r="E85" t="s">
        <v>534</v>
      </c>
      <c r="F85" t="s">
        <v>535</v>
      </c>
      <c r="G85">
        <v>11</v>
      </c>
      <c r="J85" t="s">
        <v>266</v>
      </c>
      <c r="K85" t="s">
        <v>20</v>
      </c>
      <c r="M85" t="s">
        <v>38</v>
      </c>
      <c r="N85">
        <v>190</v>
      </c>
      <c r="O85">
        <v>200</v>
      </c>
      <c r="P85" s="1">
        <f>INOC_25[[#This Row],[Grade]]/INOC_25[[#This Row],[Total]]</f>
        <v>0.95</v>
      </c>
    </row>
    <row r="86" spans="1:16" hidden="1" x14ac:dyDescent="0.35">
      <c r="A86" t="s">
        <v>2159</v>
      </c>
      <c r="B86" t="s">
        <v>537</v>
      </c>
      <c r="C86" t="s">
        <v>536</v>
      </c>
      <c r="D86" t="s">
        <v>538</v>
      </c>
      <c r="E86" t="s">
        <v>539</v>
      </c>
      <c r="F86" t="s">
        <v>540</v>
      </c>
      <c r="G86">
        <v>8</v>
      </c>
      <c r="H86" t="s">
        <v>541</v>
      </c>
      <c r="I86" t="s">
        <v>542</v>
      </c>
      <c r="K86" t="s">
        <v>20</v>
      </c>
      <c r="L86" t="s">
        <v>45</v>
      </c>
      <c r="M86" t="s">
        <v>62</v>
      </c>
      <c r="N86">
        <v>198</v>
      </c>
      <c r="O86">
        <v>200</v>
      </c>
      <c r="P86" s="1">
        <f>INOC_25[[#This Row],[Grade]]/INOC_25[[#This Row],[Total]]</f>
        <v>0.99</v>
      </c>
    </row>
    <row r="87" spans="1:16" hidden="1" x14ac:dyDescent="0.35">
      <c r="A87" t="s">
        <v>2159</v>
      </c>
      <c r="B87" t="s">
        <v>544</v>
      </c>
      <c r="C87" t="s">
        <v>543</v>
      </c>
      <c r="D87" t="s">
        <v>545</v>
      </c>
      <c r="E87" t="s">
        <v>546</v>
      </c>
      <c r="F87" t="s">
        <v>27</v>
      </c>
      <c r="G87">
        <v>8</v>
      </c>
      <c r="H87" t="s">
        <v>28</v>
      </c>
      <c r="I87" t="s">
        <v>29</v>
      </c>
      <c r="K87" t="s">
        <v>20</v>
      </c>
      <c r="L87" t="s">
        <v>21</v>
      </c>
      <c r="M87" t="s">
        <v>38</v>
      </c>
      <c r="N87">
        <v>156</v>
      </c>
      <c r="O87">
        <v>200</v>
      </c>
      <c r="P87" s="1">
        <f>INOC_25[[#This Row],[Grade]]/INOC_25[[#This Row],[Total]]</f>
        <v>0.78</v>
      </c>
    </row>
    <row r="88" spans="1:16" hidden="1" x14ac:dyDescent="0.35">
      <c r="A88" t="s">
        <v>2159</v>
      </c>
      <c r="B88" t="s">
        <v>548</v>
      </c>
      <c r="C88" t="s">
        <v>547</v>
      </c>
      <c r="D88" t="s">
        <v>549</v>
      </c>
      <c r="E88" t="s">
        <v>550</v>
      </c>
      <c r="F88" t="s">
        <v>27</v>
      </c>
      <c r="G88">
        <v>7</v>
      </c>
      <c r="H88" t="s">
        <v>28</v>
      </c>
      <c r="I88" t="s">
        <v>29</v>
      </c>
      <c r="K88" t="s">
        <v>20</v>
      </c>
      <c r="L88" t="s">
        <v>21</v>
      </c>
      <c r="M88" t="s">
        <v>195</v>
      </c>
      <c r="N88">
        <v>98</v>
      </c>
      <c r="O88">
        <v>200</v>
      </c>
      <c r="P88" s="1">
        <f>INOC_25[[#This Row],[Grade]]/INOC_25[[#This Row],[Total]]</f>
        <v>0.49</v>
      </c>
    </row>
    <row r="89" spans="1:16" hidden="1" x14ac:dyDescent="0.35">
      <c r="A89" t="s">
        <v>2159</v>
      </c>
      <c r="B89" t="s">
        <v>551</v>
      </c>
      <c r="C89" t="s">
        <v>247</v>
      </c>
      <c r="D89" t="s">
        <v>552</v>
      </c>
      <c r="E89" t="s">
        <v>553</v>
      </c>
      <c r="F89" t="s">
        <v>554</v>
      </c>
      <c r="G89">
        <v>10</v>
      </c>
      <c r="J89" t="s">
        <v>555</v>
      </c>
      <c r="K89" t="s">
        <v>20</v>
      </c>
      <c r="L89" t="s">
        <v>21</v>
      </c>
      <c r="M89" t="s">
        <v>195</v>
      </c>
      <c r="N89">
        <v>121</v>
      </c>
      <c r="O89">
        <v>200</v>
      </c>
      <c r="P89" s="1">
        <f>INOC_25[[#This Row],[Grade]]/INOC_25[[#This Row],[Total]]</f>
        <v>0.60499999999999998</v>
      </c>
    </row>
    <row r="90" spans="1:16" hidden="1" x14ac:dyDescent="0.35">
      <c r="A90" t="s">
        <v>2159</v>
      </c>
      <c r="B90" t="s">
        <v>557</v>
      </c>
      <c r="C90" t="s">
        <v>556</v>
      </c>
      <c r="D90" t="s">
        <v>558</v>
      </c>
      <c r="E90" t="s">
        <v>559</v>
      </c>
      <c r="F90" t="s">
        <v>560</v>
      </c>
      <c r="G90">
        <v>8</v>
      </c>
      <c r="H90" t="s">
        <v>541</v>
      </c>
      <c r="I90" t="s">
        <v>542</v>
      </c>
      <c r="K90" t="s">
        <v>20</v>
      </c>
      <c r="L90" t="s">
        <v>45</v>
      </c>
      <c r="M90" t="s">
        <v>62</v>
      </c>
      <c r="N90">
        <v>158</v>
      </c>
      <c r="O90">
        <v>200</v>
      </c>
      <c r="P90" s="1">
        <f>INOC_25[[#This Row],[Grade]]/INOC_25[[#This Row],[Total]]</f>
        <v>0.79</v>
      </c>
    </row>
    <row r="91" spans="1:16" hidden="1" x14ac:dyDescent="0.35">
      <c r="A91" t="s">
        <v>2159</v>
      </c>
      <c r="B91" t="s">
        <v>562</v>
      </c>
      <c r="C91" t="s">
        <v>561</v>
      </c>
      <c r="D91" t="s">
        <v>563</v>
      </c>
      <c r="E91" t="s">
        <v>564</v>
      </c>
      <c r="F91" t="s">
        <v>565</v>
      </c>
      <c r="G91">
        <v>10</v>
      </c>
      <c r="H91" t="s">
        <v>18</v>
      </c>
      <c r="I91" t="s">
        <v>74</v>
      </c>
      <c r="K91" t="s">
        <v>20</v>
      </c>
      <c r="L91" t="s">
        <v>21</v>
      </c>
      <c r="M91" t="s">
        <v>38</v>
      </c>
      <c r="N91">
        <v>106</v>
      </c>
      <c r="O91">
        <v>200</v>
      </c>
      <c r="P91" s="1">
        <f>INOC_25[[#This Row],[Grade]]/INOC_25[[#This Row],[Total]]</f>
        <v>0.53</v>
      </c>
    </row>
    <row r="92" spans="1:16" hidden="1" x14ac:dyDescent="0.35">
      <c r="A92" t="s">
        <v>2159</v>
      </c>
      <c r="B92" t="s">
        <v>567</v>
      </c>
      <c r="C92" t="s">
        <v>566</v>
      </c>
      <c r="D92" t="s">
        <v>568</v>
      </c>
      <c r="E92" t="s">
        <v>569</v>
      </c>
      <c r="F92" t="s">
        <v>35</v>
      </c>
      <c r="G92">
        <v>7</v>
      </c>
      <c r="H92" t="s">
        <v>36</v>
      </c>
      <c r="I92" t="s">
        <v>37</v>
      </c>
      <c r="K92" t="s">
        <v>20</v>
      </c>
      <c r="L92" t="s">
        <v>21</v>
      </c>
      <c r="M92" t="s">
        <v>195</v>
      </c>
      <c r="N92">
        <v>122</v>
      </c>
      <c r="O92">
        <v>200</v>
      </c>
      <c r="P92" s="1">
        <f>INOC_25[[#This Row],[Grade]]/INOC_25[[#This Row],[Total]]</f>
        <v>0.61</v>
      </c>
    </row>
    <row r="93" spans="1:16" hidden="1" x14ac:dyDescent="0.35">
      <c r="A93" t="s">
        <v>2159</v>
      </c>
      <c r="B93" t="s">
        <v>571</v>
      </c>
      <c r="C93" t="s">
        <v>570</v>
      </c>
      <c r="D93" t="s">
        <v>572</v>
      </c>
      <c r="E93" t="s">
        <v>573</v>
      </c>
      <c r="F93" t="s">
        <v>574</v>
      </c>
      <c r="G93">
        <v>10</v>
      </c>
      <c r="H93" t="s">
        <v>327</v>
      </c>
      <c r="I93" t="s">
        <v>253</v>
      </c>
      <c r="K93" t="s">
        <v>20</v>
      </c>
      <c r="L93" t="s">
        <v>21</v>
      </c>
      <c r="M93" t="s">
        <v>575</v>
      </c>
      <c r="N93">
        <v>195</v>
      </c>
      <c r="O93">
        <v>200</v>
      </c>
      <c r="P93" s="1">
        <f>INOC_25[[#This Row],[Grade]]/INOC_25[[#This Row],[Total]]</f>
        <v>0.97499999999999998</v>
      </c>
    </row>
    <row r="94" spans="1:16" hidden="1" x14ac:dyDescent="0.35">
      <c r="A94" t="s">
        <v>2159</v>
      </c>
      <c r="B94" t="s">
        <v>99</v>
      </c>
      <c r="C94" t="s">
        <v>247</v>
      </c>
      <c r="D94" t="s">
        <v>576</v>
      </c>
      <c r="E94" t="s">
        <v>577</v>
      </c>
      <c r="F94" t="s">
        <v>578</v>
      </c>
      <c r="G94">
        <v>9</v>
      </c>
      <c r="H94" t="s">
        <v>18</v>
      </c>
      <c r="I94" t="s">
        <v>74</v>
      </c>
      <c r="K94" t="s">
        <v>20</v>
      </c>
      <c r="L94" t="s">
        <v>21</v>
      </c>
      <c r="M94" t="s">
        <v>38</v>
      </c>
      <c r="N94">
        <v>89</v>
      </c>
      <c r="O94">
        <v>200</v>
      </c>
      <c r="P94" s="1">
        <f>INOC_25[[#This Row],[Grade]]/INOC_25[[#This Row],[Total]]</f>
        <v>0.44500000000000001</v>
      </c>
    </row>
    <row r="95" spans="1:16" hidden="1" x14ac:dyDescent="0.35">
      <c r="A95" t="s">
        <v>2159</v>
      </c>
      <c r="B95" t="s">
        <v>580</v>
      </c>
      <c r="C95" t="s">
        <v>579</v>
      </c>
      <c r="D95" t="s">
        <v>581</v>
      </c>
      <c r="E95" t="s">
        <v>582</v>
      </c>
      <c r="F95" t="s">
        <v>583</v>
      </c>
      <c r="G95">
        <v>9</v>
      </c>
      <c r="H95" t="s">
        <v>307</v>
      </c>
      <c r="I95" t="s">
        <v>584</v>
      </c>
      <c r="K95" t="s">
        <v>20</v>
      </c>
      <c r="L95" t="s">
        <v>314</v>
      </c>
      <c r="M95" t="s">
        <v>62</v>
      </c>
      <c r="N95">
        <v>193</v>
      </c>
      <c r="O95">
        <v>200</v>
      </c>
      <c r="P95" s="1">
        <f>INOC_25[[#This Row],[Grade]]/INOC_25[[#This Row],[Total]]</f>
        <v>0.96499999999999997</v>
      </c>
    </row>
    <row r="96" spans="1:16" hidden="1" x14ac:dyDescent="0.35">
      <c r="A96" t="s">
        <v>2159</v>
      </c>
      <c r="B96" t="s">
        <v>586</v>
      </c>
      <c r="C96" t="s">
        <v>585</v>
      </c>
      <c r="D96" t="s">
        <v>587</v>
      </c>
      <c r="E96" t="s">
        <v>588</v>
      </c>
      <c r="F96" t="s">
        <v>589</v>
      </c>
      <c r="G96">
        <v>7</v>
      </c>
      <c r="H96" t="s">
        <v>172</v>
      </c>
      <c r="I96" t="s">
        <v>172</v>
      </c>
      <c r="J96" t="s">
        <v>590</v>
      </c>
      <c r="K96" t="s">
        <v>20</v>
      </c>
      <c r="L96" t="s">
        <v>119</v>
      </c>
      <c r="M96" t="s">
        <v>62</v>
      </c>
      <c r="N96">
        <v>151</v>
      </c>
      <c r="O96">
        <v>200</v>
      </c>
      <c r="P96" s="1">
        <f>INOC_25[[#This Row],[Grade]]/INOC_25[[#This Row],[Total]]</f>
        <v>0.755</v>
      </c>
    </row>
    <row r="97" spans="1:16" hidden="1" x14ac:dyDescent="0.35">
      <c r="A97" t="s">
        <v>2159</v>
      </c>
      <c r="B97" t="s">
        <v>592</v>
      </c>
      <c r="C97" t="s">
        <v>591</v>
      </c>
      <c r="D97" t="s">
        <v>593</v>
      </c>
      <c r="E97" t="s">
        <v>594</v>
      </c>
      <c r="F97" t="s">
        <v>27</v>
      </c>
      <c r="G97">
        <v>15</v>
      </c>
      <c r="H97" t="s">
        <v>28</v>
      </c>
      <c r="I97" t="s">
        <v>29</v>
      </c>
      <c r="K97" t="s">
        <v>20</v>
      </c>
      <c r="L97" t="s">
        <v>21</v>
      </c>
      <c r="M97" t="s">
        <v>38</v>
      </c>
      <c r="N97">
        <v>157</v>
      </c>
      <c r="O97">
        <v>200</v>
      </c>
      <c r="P97" s="1">
        <f>INOC_25[[#This Row],[Grade]]/INOC_25[[#This Row],[Total]]</f>
        <v>0.78500000000000003</v>
      </c>
    </row>
    <row r="98" spans="1:16" hidden="1" x14ac:dyDescent="0.35">
      <c r="A98" t="s">
        <v>2159</v>
      </c>
      <c r="B98" t="s">
        <v>595</v>
      </c>
      <c r="C98" t="s">
        <v>302</v>
      </c>
      <c r="D98" t="s">
        <v>596</v>
      </c>
      <c r="E98" t="s">
        <v>597</v>
      </c>
      <c r="F98" t="s">
        <v>598</v>
      </c>
      <c r="G98">
        <v>9</v>
      </c>
      <c r="H98" t="s">
        <v>307</v>
      </c>
      <c r="I98" t="s">
        <v>126</v>
      </c>
      <c r="K98" t="s">
        <v>20</v>
      </c>
      <c r="L98" t="s">
        <v>119</v>
      </c>
      <c r="M98" t="s">
        <v>195</v>
      </c>
      <c r="N98">
        <v>160</v>
      </c>
      <c r="O98">
        <v>200</v>
      </c>
      <c r="P98" s="1">
        <f>INOC_25[[#This Row],[Grade]]/INOC_25[[#This Row],[Total]]</f>
        <v>0.8</v>
      </c>
    </row>
    <row r="99" spans="1:16" hidden="1" x14ac:dyDescent="0.35">
      <c r="A99" t="s">
        <v>2159</v>
      </c>
      <c r="B99" t="s">
        <v>600</v>
      </c>
      <c r="C99" t="s">
        <v>599</v>
      </c>
      <c r="D99" t="s">
        <v>601</v>
      </c>
      <c r="E99" t="s">
        <v>602</v>
      </c>
      <c r="F99" t="s">
        <v>603</v>
      </c>
      <c r="G99">
        <v>10</v>
      </c>
      <c r="J99" t="s">
        <v>44</v>
      </c>
      <c r="K99" t="s">
        <v>20</v>
      </c>
      <c r="L99" t="s">
        <v>45</v>
      </c>
      <c r="M99" t="s">
        <v>38</v>
      </c>
      <c r="N99">
        <v>187</v>
      </c>
      <c r="O99">
        <v>200</v>
      </c>
      <c r="P99" s="1">
        <f>INOC_25[[#This Row],[Grade]]/INOC_25[[#This Row],[Total]]</f>
        <v>0.93500000000000005</v>
      </c>
    </row>
    <row r="100" spans="1:16" hidden="1" x14ac:dyDescent="0.35">
      <c r="A100" t="s">
        <v>2159</v>
      </c>
      <c r="B100" t="s">
        <v>605</v>
      </c>
      <c r="C100" t="s">
        <v>604</v>
      </c>
      <c r="D100" t="s">
        <v>606</v>
      </c>
      <c r="E100" t="s">
        <v>607</v>
      </c>
      <c r="F100" t="s">
        <v>608</v>
      </c>
      <c r="G100">
        <v>8</v>
      </c>
      <c r="J100" t="s">
        <v>609</v>
      </c>
      <c r="K100" t="s">
        <v>20</v>
      </c>
      <c r="L100" t="s">
        <v>119</v>
      </c>
      <c r="M100" t="s">
        <v>38</v>
      </c>
      <c r="N100">
        <v>95</v>
      </c>
      <c r="O100">
        <v>200</v>
      </c>
      <c r="P100" s="1">
        <f>INOC_25[[#This Row],[Grade]]/INOC_25[[#This Row],[Total]]</f>
        <v>0.47499999999999998</v>
      </c>
    </row>
    <row r="101" spans="1:16" hidden="1" x14ac:dyDescent="0.35">
      <c r="A101" t="s">
        <v>2159</v>
      </c>
      <c r="B101" t="s">
        <v>611</v>
      </c>
      <c r="C101" t="s">
        <v>610</v>
      </c>
      <c r="D101" t="s">
        <v>612</v>
      </c>
      <c r="E101" t="s">
        <v>613</v>
      </c>
      <c r="F101" t="s">
        <v>27</v>
      </c>
      <c r="G101">
        <v>7</v>
      </c>
      <c r="H101" t="s">
        <v>28</v>
      </c>
      <c r="I101" t="s">
        <v>29</v>
      </c>
      <c r="K101" t="s">
        <v>20</v>
      </c>
      <c r="L101" t="s">
        <v>21</v>
      </c>
      <c r="M101" t="s">
        <v>195</v>
      </c>
      <c r="N101">
        <v>119</v>
      </c>
      <c r="O101">
        <v>200</v>
      </c>
      <c r="P101" s="1">
        <f>INOC_25[[#This Row],[Grade]]/INOC_25[[#This Row],[Total]]</f>
        <v>0.59499999999999997</v>
      </c>
    </row>
    <row r="102" spans="1:16" hidden="1" x14ac:dyDescent="0.35">
      <c r="A102" t="s">
        <v>2159</v>
      </c>
      <c r="B102" t="s">
        <v>615</v>
      </c>
      <c r="C102" t="s">
        <v>614</v>
      </c>
      <c r="D102" t="s">
        <v>616</v>
      </c>
      <c r="E102" t="s">
        <v>617</v>
      </c>
      <c r="F102" t="s">
        <v>618</v>
      </c>
      <c r="G102">
        <v>6</v>
      </c>
      <c r="H102" t="s">
        <v>619</v>
      </c>
      <c r="I102" t="s">
        <v>620</v>
      </c>
      <c r="K102" t="s">
        <v>20</v>
      </c>
      <c r="L102" t="s">
        <v>61</v>
      </c>
      <c r="M102" t="s">
        <v>38</v>
      </c>
      <c r="N102">
        <v>178</v>
      </c>
      <c r="O102">
        <v>200</v>
      </c>
      <c r="P102" s="1">
        <f>INOC_25[[#This Row],[Grade]]/INOC_25[[#This Row],[Total]]</f>
        <v>0.89</v>
      </c>
    </row>
    <row r="103" spans="1:16" hidden="1" x14ac:dyDescent="0.35">
      <c r="A103" t="s">
        <v>2159</v>
      </c>
      <c r="B103" t="s">
        <v>621</v>
      </c>
      <c r="C103" t="s">
        <v>247</v>
      </c>
      <c r="D103" t="s">
        <v>622</v>
      </c>
      <c r="E103" t="s">
        <v>623</v>
      </c>
      <c r="F103" t="s">
        <v>624</v>
      </c>
      <c r="G103">
        <v>7</v>
      </c>
      <c r="J103" t="s">
        <v>625</v>
      </c>
      <c r="K103" t="s">
        <v>20</v>
      </c>
      <c r="L103" t="s">
        <v>21</v>
      </c>
      <c r="M103" t="s">
        <v>626</v>
      </c>
      <c r="N103">
        <v>197</v>
      </c>
      <c r="O103">
        <v>200</v>
      </c>
      <c r="P103" s="1">
        <f>INOC_25[[#This Row],[Grade]]/INOC_25[[#This Row],[Total]]</f>
        <v>0.98499999999999999</v>
      </c>
    </row>
    <row r="104" spans="1:16" hidden="1" x14ac:dyDescent="0.35">
      <c r="A104" t="s">
        <v>2159</v>
      </c>
      <c r="B104" t="s">
        <v>628</v>
      </c>
      <c r="C104" t="s">
        <v>627</v>
      </c>
      <c r="D104" t="s">
        <v>629</v>
      </c>
      <c r="E104" t="s">
        <v>630</v>
      </c>
      <c r="F104" t="s">
        <v>35</v>
      </c>
      <c r="G104">
        <v>10</v>
      </c>
      <c r="H104" t="s">
        <v>36</v>
      </c>
      <c r="I104" t="s">
        <v>37</v>
      </c>
      <c r="K104" t="s">
        <v>20</v>
      </c>
      <c r="L104" t="s">
        <v>21</v>
      </c>
      <c r="M104" t="s">
        <v>62</v>
      </c>
      <c r="N104">
        <v>99</v>
      </c>
      <c r="O104">
        <v>200</v>
      </c>
      <c r="P104" s="1">
        <f>INOC_25[[#This Row],[Grade]]/INOC_25[[#This Row],[Total]]</f>
        <v>0.495</v>
      </c>
    </row>
    <row r="105" spans="1:16" hidden="1" x14ac:dyDescent="0.35">
      <c r="A105" t="s">
        <v>2159</v>
      </c>
      <c r="B105" t="s">
        <v>632</v>
      </c>
      <c r="C105" t="s">
        <v>631</v>
      </c>
      <c r="D105" t="s">
        <v>633</v>
      </c>
      <c r="E105" t="s">
        <v>634</v>
      </c>
      <c r="F105" t="s">
        <v>635</v>
      </c>
      <c r="G105">
        <v>8</v>
      </c>
      <c r="H105" t="s">
        <v>636</v>
      </c>
      <c r="I105" t="s">
        <v>637</v>
      </c>
      <c r="K105" t="s">
        <v>20</v>
      </c>
      <c r="L105" t="s">
        <v>61</v>
      </c>
      <c r="M105" t="s">
        <v>38</v>
      </c>
      <c r="N105">
        <v>190</v>
      </c>
      <c r="O105">
        <v>200</v>
      </c>
      <c r="P105" s="1">
        <f>INOC_25[[#This Row],[Grade]]/INOC_25[[#This Row],[Total]]</f>
        <v>0.95</v>
      </c>
    </row>
    <row r="106" spans="1:16" hidden="1" x14ac:dyDescent="0.35">
      <c r="A106" t="s">
        <v>2159</v>
      </c>
      <c r="B106" t="s">
        <v>639</v>
      </c>
      <c r="C106" t="s">
        <v>638</v>
      </c>
      <c r="D106" t="s">
        <v>640</v>
      </c>
      <c r="E106" t="s">
        <v>641</v>
      </c>
      <c r="F106" t="s">
        <v>642</v>
      </c>
      <c r="G106">
        <v>10</v>
      </c>
      <c r="J106" t="s">
        <v>44</v>
      </c>
      <c r="K106" t="s">
        <v>20</v>
      </c>
      <c r="L106" t="s">
        <v>68</v>
      </c>
      <c r="M106" t="s">
        <v>195</v>
      </c>
      <c r="N106">
        <v>66</v>
      </c>
      <c r="O106">
        <v>200</v>
      </c>
      <c r="P106" s="1">
        <f>INOC_25[[#This Row],[Grade]]/INOC_25[[#This Row],[Total]]</f>
        <v>0.33</v>
      </c>
    </row>
    <row r="107" spans="1:16" hidden="1" x14ac:dyDescent="0.35">
      <c r="A107" t="s">
        <v>2159</v>
      </c>
      <c r="B107" t="s">
        <v>644</v>
      </c>
      <c r="C107" t="s">
        <v>643</v>
      </c>
      <c r="D107" t="s">
        <v>645</v>
      </c>
      <c r="E107" t="s">
        <v>646</v>
      </c>
      <c r="F107" t="s">
        <v>647</v>
      </c>
      <c r="G107">
        <v>8</v>
      </c>
      <c r="J107" t="s">
        <v>648</v>
      </c>
      <c r="K107" t="s">
        <v>20</v>
      </c>
      <c r="L107" t="s">
        <v>45</v>
      </c>
      <c r="M107" t="s">
        <v>38</v>
      </c>
      <c r="N107">
        <v>112</v>
      </c>
      <c r="O107">
        <v>200</v>
      </c>
      <c r="P107" s="1">
        <f>INOC_25[[#This Row],[Grade]]/INOC_25[[#This Row],[Total]]</f>
        <v>0.56000000000000005</v>
      </c>
    </row>
    <row r="108" spans="1:16" hidden="1" x14ac:dyDescent="0.35">
      <c r="A108" t="s">
        <v>2159</v>
      </c>
      <c r="B108" t="s">
        <v>650</v>
      </c>
      <c r="C108" t="s">
        <v>649</v>
      </c>
      <c r="D108" t="s">
        <v>651</v>
      </c>
      <c r="E108" t="s">
        <v>652</v>
      </c>
      <c r="F108" t="s">
        <v>27</v>
      </c>
      <c r="G108">
        <v>6</v>
      </c>
      <c r="H108" t="s">
        <v>28</v>
      </c>
      <c r="I108" t="s">
        <v>653</v>
      </c>
      <c r="K108" t="s">
        <v>20</v>
      </c>
      <c r="L108" t="s">
        <v>21</v>
      </c>
      <c r="M108" t="s">
        <v>38</v>
      </c>
      <c r="N108">
        <v>128</v>
      </c>
      <c r="O108">
        <v>200</v>
      </c>
      <c r="P108" s="1">
        <f>INOC_25[[#This Row],[Grade]]/INOC_25[[#This Row],[Total]]</f>
        <v>0.64</v>
      </c>
    </row>
    <row r="109" spans="1:16" hidden="1" x14ac:dyDescent="0.35">
      <c r="A109" t="s">
        <v>2159</v>
      </c>
      <c r="B109" t="s">
        <v>654</v>
      </c>
      <c r="C109" t="s">
        <v>261</v>
      </c>
      <c r="D109" t="s">
        <v>655</v>
      </c>
      <c r="E109" t="s">
        <v>656</v>
      </c>
      <c r="F109" t="s">
        <v>265</v>
      </c>
      <c r="G109">
        <v>10</v>
      </c>
      <c r="J109" t="s">
        <v>266</v>
      </c>
      <c r="K109" t="s">
        <v>20</v>
      </c>
      <c r="L109" t="s">
        <v>68</v>
      </c>
      <c r="M109" t="s">
        <v>38</v>
      </c>
      <c r="N109">
        <v>181</v>
      </c>
      <c r="O109">
        <v>200</v>
      </c>
      <c r="P109" s="1">
        <f>INOC_25[[#This Row],[Grade]]/INOC_25[[#This Row],[Total]]</f>
        <v>0.90500000000000003</v>
      </c>
    </row>
    <row r="110" spans="1:16" hidden="1" x14ac:dyDescent="0.35">
      <c r="A110" t="s">
        <v>2159</v>
      </c>
      <c r="B110" t="s">
        <v>657</v>
      </c>
      <c r="C110" t="s">
        <v>347</v>
      </c>
      <c r="D110" t="s">
        <v>658</v>
      </c>
      <c r="E110" t="s">
        <v>659</v>
      </c>
      <c r="F110" t="s">
        <v>35</v>
      </c>
      <c r="G110">
        <v>10</v>
      </c>
      <c r="H110" t="s">
        <v>295</v>
      </c>
      <c r="I110" t="s">
        <v>320</v>
      </c>
      <c r="K110" t="s">
        <v>20</v>
      </c>
      <c r="L110" t="s">
        <v>21</v>
      </c>
      <c r="M110" t="s">
        <v>38</v>
      </c>
      <c r="N110">
        <v>134</v>
      </c>
      <c r="O110">
        <v>200</v>
      </c>
      <c r="P110" s="1">
        <f>INOC_25[[#This Row],[Grade]]/INOC_25[[#This Row],[Total]]</f>
        <v>0.67</v>
      </c>
    </row>
    <row r="111" spans="1:16" hidden="1" x14ac:dyDescent="0.35">
      <c r="A111" t="s">
        <v>2159</v>
      </c>
      <c r="B111" t="s">
        <v>661</v>
      </c>
      <c r="C111" t="s">
        <v>660</v>
      </c>
      <c r="D111" t="s">
        <v>662</v>
      </c>
      <c r="E111" t="s">
        <v>663</v>
      </c>
      <c r="F111" t="s">
        <v>664</v>
      </c>
      <c r="G111">
        <v>7</v>
      </c>
      <c r="H111" t="s">
        <v>619</v>
      </c>
      <c r="I111" t="s">
        <v>665</v>
      </c>
      <c r="K111" t="s">
        <v>20</v>
      </c>
      <c r="L111" t="s">
        <v>61</v>
      </c>
      <c r="M111" t="s">
        <v>38</v>
      </c>
      <c r="N111">
        <v>37</v>
      </c>
      <c r="O111">
        <v>200</v>
      </c>
      <c r="P111" s="1">
        <f>INOC_25[[#This Row],[Grade]]/INOC_25[[#This Row],[Total]]</f>
        <v>0.185</v>
      </c>
    </row>
    <row r="112" spans="1:16" s="4" customFormat="1" ht="25.5" hidden="1" customHeight="1" x14ac:dyDescent="0.35">
      <c r="A112" s="4" t="s">
        <v>2159</v>
      </c>
      <c r="B112" s="4" t="s">
        <v>666</v>
      </c>
      <c r="C112" s="4" t="s">
        <v>98</v>
      </c>
      <c r="D112" s="4" t="s">
        <v>667</v>
      </c>
      <c r="E112" s="4" t="s">
        <v>668</v>
      </c>
      <c r="F112" s="4" t="s">
        <v>669</v>
      </c>
      <c r="G112" s="4">
        <v>10</v>
      </c>
      <c r="H112" s="4" t="s">
        <v>282</v>
      </c>
      <c r="I112" s="4" t="s">
        <v>283</v>
      </c>
      <c r="K112" s="4" t="s">
        <v>20</v>
      </c>
      <c r="L112" s="4" t="s">
        <v>119</v>
      </c>
      <c r="M112" s="4" t="s">
        <v>372</v>
      </c>
      <c r="N112" s="4">
        <v>200</v>
      </c>
      <c r="O112" s="4">
        <v>200</v>
      </c>
      <c r="P112" s="5">
        <f>INOC_25[[#This Row],[Grade]]/INOC_25[[#This Row],[Total]]</f>
        <v>1</v>
      </c>
    </row>
    <row r="113" spans="1:16" hidden="1" x14ac:dyDescent="0.35">
      <c r="A113" t="s">
        <v>2159</v>
      </c>
      <c r="B113" t="s">
        <v>671</v>
      </c>
      <c r="C113" t="s">
        <v>670</v>
      </c>
      <c r="D113" t="s">
        <v>672</v>
      </c>
      <c r="E113" t="s">
        <v>673</v>
      </c>
      <c r="F113" t="s">
        <v>27</v>
      </c>
      <c r="G113">
        <v>12</v>
      </c>
      <c r="H113" t="s">
        <v>28</v>
      </c>
      <c r="I113" t="s">
        <v>29</v>
      </c>
      <c r="K113" t="s">
        <v>20</v>
      </c>
      <c r="L113" t="s">
        <v>21</v>
      </c>
      <c r="M113" t="s">
        <v>195</v>
      </c>
      <c r="N113">
        <v>179</v>
      </c>
      <c r="O113">
        <v>200</v>
      </c>
      <c r="P113" s="1">
        <f>INOC_25[[#This Row],[Grade]]/INOC_25[[#This Row],[Total]]</f>
        <v>0.89500000000000002</v>
      </c>
    </row>
    <row r="114" spans="1:16" hidden="1" x14ac:dyDescent="0.35">
      <c r="A114" t="s">
        <v>2159</v>
      </c>
      <c r="B114" t="s">
        <v>675</v>
      </c>
      <c r="C114" t="s">
        <v>674</v>
      </c>
      <c r="D114" t="s">
        <v>676</v>
      </c>
      <c r="E114" t="s">
        <v>677</v>
      </c>
      <c r="F114" t="s">
        <v>678</v>
      </c>
      <c r="G114">
        <v>8</v>
      </c>
      <c r="H114" t="s">
        <v>307</v>
      </c>
      <c r="I114" t="s">
        <v>126</v>
      </c>
      <c r="K114" t="s">
        <v>20</v>
      </c>
      <c r="L114" t="s">
        <v>119</v>
      </c>
      <c r="M114" t="s">
        <v>679</v>
      </c>
      <c r="N114">
        <v>198</v>
      </c>
      <c r="O114">
        <v>200</v>
      </c>
      <c r="P114" s="1">
        <f>INOC_25[[#This Row],[Grade]]/INOC_25[[#This Row],[Total]]</f>
        <v>0.99</v>
      </c>
    </row>
    <row r="115" spans="1:16" hidden="1" x14ac:dyDescent="0.35">
      <c r="A115" t="s">
        <v>2159</v>
      </c>
      <c r="B115" t="s">
        <v>129</v>
      </c>
      <c r="C115" t="s">
        <v>680</v>
      </c>
      <c r="D115" t="s">
        <v>681</v>
      </c>
      <c r="E115" t="s">
        <v>682</v>
      </c>
      <c r="F115" t="s">
        <v>683</v>
      </c>
      <c r="G115">
        <v>8</v>
      </c>
      <c r="J115" t="s">
        <v>684</v>
      </c>
      <c r="K115" t="s">
        <v>20</v>
      </c>
      <c r="L115" t="s">
        <v>61</v>
      </c>
      <c r="M115" t="s">
        <v>38</v>
      </c>
      <c r="N115">
        <v>61</v>
      </c>
      <c r="O115">
        <v>200</v>
      </c>
      <c r="P115" s="1">
        <f>INOC_25[[#This Row],[Grade]]/INOC_25[[#This Row],[Total]]</f>
        <v>0.30499999999999999</v>
      </c>
    </row>
    <row r="116" spans="1:16" hidden="1" x14ac:dyDescent="0.35">
      <c r="A116" t="s">
        <v>2159</v>
      </c>
      <c r="B116" t="s">
        <v>685</v>
      </c>
      <c r="C116" t="s">
        <v>98</v>
      </c>
      <c r="D116" t="s">
        <v>686</v>
      </c>
      <c r="E116" t="s">
        <v>687</v>
      </c>
      <c r="F116" t="s">
        <v>669</v>
      </c>
      <c r="G116">
        <v>8</v>
      </c>
      <c r="H116" t="s">
        <v>282</v>
      </c>
      <c r="I116" t="s">
        <v>688</v>
      </c>
      <c r="K116" t="s">
        <v>20</v>
      </c>
      <c r="L116" t="s">
        <v>119</v>
      </c>
      <c r="M116" t="s">
        <v>689</v>
      </c>
      <c r="N116">
        <v>198</v>
      </c>
      <c r="O116">
        <v>200</v>
      </c>
      <c r="P116" s="1">
        <f>INOC_25[[#This Row],[Grade]]/INOC_25[[#This Row],[Total]]</f>
        <v>0.99</v>
      </c>
    </row>
    <row r="117" spans="1:16" hidden="1" x14ac:dyDescent="0.35">
      <c r="A117" t="s">
        <v>2159</v>
      </c>
      <c r="B117" t="s">
        <v>691</v>
      </c>
      <c r="C117" t="s">
        <v>690</v>
      </c>
      <c r="D117" t="s">
        <v>692</v>
      </c>
      <c r="E117" t="s">
        <v>693</v>
      </c>
      <c r="F117" t="s">
        <v>694</v>
      </c>
      <c r="G117">
        <v>8</v>
      </c>
      <c r="J117" t="s">
        <v>695</v>
      </c>
      <c r="K117" t="s">
        <v>20</v>
      </c>
      <c r="L117" t="s">
        <v>61</v>
      </c>
      <c r="M117" t="s">
        <v>62</v>
      </c>
      <c r="N117">
        <v>159</v>
      </c>
      <c r="O117">
        <v>200</v>
      </c>
      <c r="P117" s="1">
        <f>INOC_25[[#This Row],[Grade]]/INOC_25[[#This Row],[Total]]</f>
        <v>0.79500000000000004</v>
      </c>
    </row>
    <row r="118" spans="1:16" hidden="1" x14ac:dyDescent="0.35">
      <c r="A118" t="s">
        <v>2159</v>
      </c>
      <c r="B118" t="s">
        <v>697</v>
      </c>
      <c r="C118" t="s">
        <v>696</v>
      </c>
      <c r="D118" t="s">
        <v>698</v>
      </c>
      <c r="E118" t="s">
        <v>699</v>
      </c>
      <c r="F118" t="s">
        <v>700</v>
      </c>
      <c r="G118">
        <v>8</v>
      </c>
      <c r="H118" t="s">
        <v>701</v>
      </c>
      <c r="I118" t="s">
        <v>702</v>
      </c>
      <c r="K118" t="s">
        <v>20</v>
      </c>
      <c r="L118" t="s">
        <v>119</v>
      </c>
      <c r="M118" t="s">
        <v>195</v>
      </c>
      <c r="N118">
        <v>168</v>
      </c>
      <c r="O118">
        <v>200</v>
      </c>
      <c r="P118" s="1">
        <f>INOC_25[[#This Row],[Grade]]/INOC_25[[#This Row],[Total]]</f>
        <v>0.84</v>
      </c>
    </row>
    <row r="119" spans="1:16" hidden="1" x14ac:dyDescent="0.35">
      <c r="A119" t="s">
        <v>2159</v>
      </c>
      <c r="B119" t="s">
        <v>703</v>
      </c>
      <c r="C119" t="s">
        <v>69</v>
      </c>
      <c r="D119" t="s">
        <v>704</v>
      </c>
      <c r="E119" t="s">
        <v>705</v>
      </c>
      <c r="F119" t="s">
        <v>35</v>
      </c>
      <c r="G119">
        <v>8</v>
      </c>
      <c r="H119" t="s">
        <v>36</v>
      </c>
      <c r="I119" t="s">
        <v>320</v>
      </c>
      <c r="K119" t="s">
        <v>20</v>
      </c>
      <c r="L119" t="s">
        <v>21</v>
      </c>
      <c r="M119" t="s">
        <v>62</v>
      </c>
      <c r="N119">
        <v>143</v>
      </c>
      <c r="O119">
        <v>200</v>
      </c>
      <c r="P119" s="1">
        <f>INOC_25[[#This Row],[Grade]]/INOC_25[[#This Row],[Total]]</f>
        <v>0.71499999999999997</v>
      </c>
    </row>
    <row r="120" spans="1:16" hidden="1" x14ac:dyDescent="0.35">
      <c r="A120" t="s">
        <v>2159</v>
      </c>
      <c r="B120" t="s">
        <v>707</v>
      </c>
      <c r="C120" t="s">
        <v>706</v>
      </c>
      <c r="D120" t="s">
        <v>708</v>
      </c>
      <c r="E120" t="s">
        <v>709</v>
      </c>
      <c r="F120" t="s">
        <v>710</v>
      </c>
      <c r="G120">
        <v>6</v>
      </c>
      <c r="H120" t="s">
        <v>711</v>
      </c>
      <c r="I120" t="s">
        <v>118</v>
      </c>
      <c r="K120" t="s">
        <v>20</v>
      </c>
      <c r="L120" t="s">
        <v>45</v>
      </c>
      <c r="M120" t="s">
        <v>62</v>
      </c>
      <c r="N120">
        <v>50</v>
      </c>
      <c r="O120">
        <v>200</v>
      </c>
      <c r="P120" s="1">
        <f>INOC_25[[#This Row],[Grade]]/INOC_25[[#This Row],[Total]]</f>
        <v>0.25</v>
      </c>
    </row>
    <row r="121" spans="1:16" hidden="1" x14ac:dyDescent="0.35">
      <c r="A121" t="s">
        <v>2159</v>
      </c>
      <c r="B121" t="s">
        <v>713</v>
      </c>
      <c r="C121" t="s">
        <v>712</v>
      </c>
      <c r="D121" t="s">
        <v>714</v>
      </c>
      <c r="E121" t="s">
        <v>715</v>
      </c>
      <c r="F121" t="s">
        <v>716</v>
      </c>
      <c r="G121">
        <v>8</v>
      </c>
      <c r="J121" t="s">
        <v>717</v>
      </c>
      <c r="K121" t="s">
        <v>20</v>
      </c>
      <c r="L121" t="s">
        <v>61</v>
      </c>
      <c r="M121" t="s">
        <v>38</v>
      </c>
      <c r="N121">
        <v>66</v>
      </c>
      <c r="O121">
        <v>200</v>
      </c>
      <c r="P121" s="1">
        <f>INOC_25[[#This Row],[Grade]]/INOC_25[[#This Row],[Total]]</f>
        <v>0.33</v>
      </c>
    </row>
    <row r="122" spans="1:16" s="4" customFormat="1" hidden="1" x14ac:dyDescent="0.35">
      <c r="A122" s="4" t="s">
        <v>2159</v>
      </c>
      <c r="B122" s="4" t="s">
        <v>719</v>
      </c>
      <c r="C122" s="4" t="s">
        <v>718</v>
      </c>
      <c r="D122" s="4" t="s">
        <v>720</v>
      </c>
      <c r="E122" s="4" t="s">
        <v>721</v>
      </c>
      <c r="F122" s="4" t="s">
        <v>163</v>
      </c>
      <c r="G122" s="4">
        <v>9</v>
      </c>
      <c r="H122" s="4" t="s">
        <v>164</v>
      </c>
      <c r="I122" s="4" t="s">
        <v>165</v>
      </c>
      <c r="K122" s="4" t="s">
        <v>20</v>
      </c>
      <c r="L122" s="4" t="s">
        <v>21</v>
      </c>
      <c r="M122" s="4" t="s">
        <v>722</v>
      </c>
      <c r="N122" s="4">
        <v>199</v>
      </c>
      <c r="O122" s="4">
        <v>200</v>
      </c>
      <c r="P122" s="5">
        <f>INOC_25[[#This Row],[Grade]]/INOC_25[[#This Row],[Total]]</f>
        <v>0.995</v>
      </c>
    </row>
    <row r="123" spans="1:16" hidden="1" x14ac:dyDescent="0.35">
      <c r="A123" t="s">
        <v>2159</v>
      </c>
      <c r="B123" t="s">
        <v>724</v>
      </c>
      <c r="C123" t="s">
        <v>723</v>
      </c>
      <c r="D123" t="s">
        <v>725</v>
      </c>
      <c r="E123" t="s">
        <v>726</v>
      </c>
      <c r="F123" t="s">
        <v>727</v>
      </c>
      <c r="G123">
        <v>9</v>
      </c>
      <c r="H123" t="s">
        <v>133</v>
      </c>
      <c r="I123" t="s">
        <v>134</v>
      </c>
      <c r="K123" t="s">
        <v>20</v>
      </c>
      <c r="L123" t="s">
        <v>61</v>
      </c>
      <c r="M123" t="s">
        <v>62</v>
      </c>
      <c r="N123">
        <v>64</v>
      </c>
      <c r="O123">
        <v>200</v>
      </c>
      <c r="P123" s="1">
        <f>INOC_25[[#This Row],[Grade]]/INOC_25[[#This Row],[Total]]</f>
        <v>0.32</v>
      </c>
    </row>
    <row r="124" spans="1:16" hidden="1" x14ac:dyDescent="0.35">
      <c r="A124" t="s">
        <v>2159</v>
      </c>
      <c r="B124" t="s">
        <v>728</v>
      </c>
      <c r="C124" t="s">
        <v>728</v>
      </c>
      <c r="D124" t="s">
        <v>729</v>
      </c>
      <c r="E124" t="s">
        <v>730</v>
      </c>
      <c r="F124" t="s">
        <v>731</v>
      </c>
      <c r="G124">
        <v>8</v>
      </c>
      <c r="H124" t="s">
        <v>208</v>
      </c>
      <c r="I124" t="s">
        <v>53</v>
      </c>
      <c r="K124" t="s">
        <v>20</v>
      </c>
      <c r="L124" t="s">
        <v>61</v>
      </c>
      <c r="M124" t="s">
        <v>62</v>
      </c>
      <c r="N124">
        <v>85</v>
      </c>
      <c r="O124">
        <v>200</v>
      </c>
      <c r="P124" s="1">
        <f>INOC_25[[#This Row],[Grade]]/INOC_25[[#This Row],[Total]]</f>
        <v>0.42499999999999999</v>
      </c>
    </row>
    <row r="125" spans="1:16" hidden="1" x14ac:dyDescent="0.35">
      <c r="A125" t="s">
        <v>2159</v>
      </c>
      <c r="B125" t="s">
        <v>732</v>
      </c>
      <c r="C125" t="s">
        <v>247</v>
      </c>
      <c r="D125" t="s">
        <v>733</v>
      </c>
      <c r="E125" t="s">
        <v>734</v>
      </c>
      <c r="F125" t="s">
        <v>735</v>
      </c>
      <c r="G125">
        <v>9</v>
      </c>
      <c r="H125" t="s">
        <v>252</v>
      </c>
      <c r="I125" t="s">
        <v>736</v>
      </c>
      <c r="K125" t="s">
        <v>20</v>
      </c>
      <c r="L125" t="s">
        <v>21</v>
      </c>
      <c r="M125" t="s">
        <v>38</v>
      </c>
      <c r="N125">
        <v>117</v>
      </c>
      <c r="O125">
        <v>200</v>
      </c>
      <c r="P125" s="1">
        <f>INOC_25[[#This Row],[Grade]]/INOC_25[[#This Row],[Total]]</f>
        <v>0.58499999999999996</v>
      </c>
    </row>
    <row r="126" spans="1:16" hidden="1" x14ac:dyDescent="0.35">
      <c r="A126" t="s">
        <v>2159</v>
      </c>
      <c r="B126" t="s">
        <v>737</v>
      </c>
      <c r="C126" t="s">
        <v>347</v>
      </c>
      <c r="D126" t="s">
        <v>738</v>
      </c>
      <c r="E126" t="s">
        <v>739</v>
      </c>
      <c r="F126" t="s">
        <v>35</v>
      </c>
      <c r="G126">
        <v>9</v>
      </c>
      <c r="H126" t="s">
        <v>36</v>
      </c>
      <c r="I126" t="s">
        <v>37</v>
      </c>
      <c r="K126" t="s">
        <v>20</v>
      </c>
      <c r="L126" t="s">
        <v>21</v>
      </c>
      <c r="M126" t="s">
        <v>62</v>
      </c>
      <c r="N126">
        <v>144</v>
      </c>
      <c r="O126">
        <v>200</v>
      </c>
      <c r="P126" s="1">
        <f>INOC_25[[#This Row],[Grade]]/INOC_25[[#This Row],[Total]]</f>
        <v>0.72</v>
      </c>
    </row>
    <row r="127" spans="1:16" hidden="1" x14ac:dyDescent="0.35">
      <c r="A127" t="s">
        <v>2159</v>
      </c>
      <c r="B127" t="s">
        <v>740</v>
      </c>
      <c r="C127" t="s">
        <v>585</v>
      </c>
      <c r="D127" t="s">
        <v>741</v>
      </c>
      <c r="E127" t="s">
        <v>742</v>
      </c>
      <c r="F127" t="s">
        <v>743</v>
      </c>
      <c r="G127">
        <v>8</v>
      </c>
      <c r="H127" t="s">
        <v>252</v>
      </c>
      <c r="I127" t="s">
        <v>744</v>
      </c>
      <c r="K127" t="s">
        <v>20</v>
      </c>
      <c r="L127" t="s">
        <v>21</v>
      </c>
      <c r="M127" t="s">
        <v>38</v>
      </c>
      <c r="N127">
        <v>146</v>
      </c>
      <c r="O127">
        <v>200</v>
      </c>
      <c r="P127" s="1">
        <f>INOC_25[[#This Row],[Grade]]/INOC_25[[#This Row],[Total]]</f>
        <v>0.73</v>
      </c>
    </row>
    <row r="128" spans="1:16" hidden="1" x14ac:dyDescent="0.35">
      <c r="A128" t="s">
        <v>2159</v>
      </c>
      <c r="B128" t="s">
        <v>746</v>
      </c>
      <c r="C128" t="s">
        <v>745</v>
      </c>
      <c r="D128" t="s">
        <v>747</v>
      </c>
      <c r="E128" t="s">
        <v>748</v>
      </c>
      <c r="F128" t="s">
        <v>749</v>
      </c>
      <c r="G128">
        <v>9</v>
      </c>
      <c r="J128" t="s">
        <v>750</v>
      </c>
      <c r="K128" t="s">
        <v>20</v>
      </c>
      <c r="L128" t="s">
        <v>61</v>
      </c>
      <c r="M128" t="s">
        <v>38</v>
      </c>
      <c r="N128">
        <v>188</v>
      </c>
      <c r="O128">
        <v>200</v>
      </c>
      <c r="P128" s="1">
        <f>INOC_25[[#This Row],[Grade]]/INOC_25[[#This Row],[Total]]</f>
        <v>0.94</v>
      </c>
    </row>
    <row r="129" spans="1:16" hidden="1" x14ac:dyDescent="0.35">
      <c r="A129" t="s">
        <v>2159</v>
      </c>
      <c r="B129" t="s">
        <v>752</v>
      </c>
      <c r="C129" t="s">
        <v>751</v>
      </c>
      <c r="D129" t="s">
        <v>753</v>
      </c>
      <c r="E129" t="s">
        <v>754</v>
      </c>
      <c r="F129" t="s">
        <v>755</v>
      </c>
      <c r="G129">
        <v>10</v>
      </c>
      <c r="J129" t="s">
        <v>266</v>
      </c>
      <c r="K129" t="s">
        <v>20</v>
      </c>
      <c r="L129" t="s">
        <v>68</v>
      </c>
      <c r="M129" t="s">
        <v>38</v>
      </c>
      <c r="N129">
        <v>103</v>
      </c>
      <c r="O129">
        <v>200</v>
      </c>
      <c r="P129" s="1">
        <f>INOC_25[[#This Row],[Grade]]/INOC_25[[#This Row],[Total]]</f>
        <v>0.51500000000000001</v>
      </c>
    </row>
    <row r="130" spans="1:16" hidden="1" x14ac:dyDescent="0.35">
      <c r="A130" t="s">
        <v>2159</v>
      </c>
      <c r="B130" t="s">
        <v>757</v>
      </c>
      <c r="C130" t="s">
        <v>756</v>
      </c>
      <c r="D130" t="s">
        <v>758</v>
      </c>
      <c r="E130" t="s">
        <v>759</v>
      </c>
      <c r="F130" t="s">
        <v>760</v>
      </c>
      <c r="G130">
        <v>10</v>
      </c>
      <c r="H130" t="s">
        <v>18</v>
      </c>
      <c r="I130" t="s">
        <v>74</v>
      </c>
      <c r="K130" t="s">
        <v>20</v>
      </c>
      <c r="L130" t="s">
        <v>21</v>
      </c>
      <c r="M130" t="s">
        <v>62</v>
      </c>
      <c r="N130">
        <v>82</v>
      </c>
      <c r="O130">
        <v>200</v>
      </c>
      <c r="P130" s="1">
        <f>INOC_25[[#This Row],[Grade]]/INOC_25[[#This Row],[Total]]</f>
        <v>0.41</v>
      </c>
    </row>
    <row r="131" spans="1:16" hidden="1" x14ac:dyDescent="0.35">
      <c r="A131" t="s">
        <v>2159</v>
      </c>
      <c r="B131" t="s">
        <v>762</v>
      </c>
      <c r="C131" t="s">
        <v>761</v>
      </c>
      <c r="D131" t="s">
        <v>763</v>
      </c>
      <c r="E131" t="s">
        <v>764</v>
      </c>
      <c r="F131" t="s">
        <v>765</v>
      </c>
      <c r="G131">
        <v>7</v>
      </c>
      <c r="H131" t="s">
        <v>365</v>
      </c>
      <c r="I131" t="s">
        <v>366</v>
      </c>
      <c r="K131" t="s">
        <v>20</v>
      </c>
      <c r="L131" t="s">
        <v>21</v>
      </c>
      <c r="M131" t="s">
        <v>38</v>
      </c>
      <c r="N131">
        <v>113</v>
      </c>
      <c r="O131">
        <v>200</v>
      </c>
      <c r="P131" s="1">
        <f>INOC_25[[#This Row],[Grade]]/INOC_25[[#This Row],[Total]]</f>
        <v>0.56499999999999995</v>
      </c>
    </row>
    <row r="132" spans="1:16" hidden="1" x14ac:dyDescent="0.35">
      <c r="A132" t="s">
        <v>2159</v>
      </c>
      <c r="B132" t="s">
        <v>767</v>
      </c>
      <c r="C132" t="s">
        <v>766</v>
      </c>
      <c r="D132" t="s">
        <v>768</v>
      </c>
      <c r="E132" t="s">
        <v>769</v>
      </c>
      <c r="F132" t="s">
        <v>770</v>
      </c>
      <c r="G132">
        <v>7</v>
      </c>
      <c r="H132" t="s">
        <v>771</v>
      </c>
      <c r="I132" t="s">
        <v>772</v>
      </c>
      <c r="K132" t="s">
        <v>20</v>
      </c>
      <c r="L132" t="s">
        <v>119</v>
      </c>
      <c r="M132" t="s">
        <v>38</v>
      </c>
      <c r="N132">
        <v>127</v>
      </c>
      <c r="O132">
        <v>200</v>
      </c>
      <c r="P132" s="1">
        <f>INOC_25[[#This Row],[Grade]]/INOC_25[[#This Row],[Total]]</f>
        <v>0.63500000000000001</v>
      </c>
    </row>
    <row r="133" spans="1:16" hidden="1" x14ac:dyDescent="0.35">
      <c r="A133" t="s">
        <v>2159</v>
      </c>
      <c r="B133" t="s">
        <v>773</v>
      </c>
      <c r="C133" t="s">
        <v>261</v>
      </c>
      <c r="D133" t="s">
        <v>774</v>
      </c>
      <c r="E133" t="s">
        <v>775</v>
      </c>
      <c r="F133" t="s">
        <v>776</v>
      </c>
      <c r="G133">
        <v>10</v>
      </c>
      <c r="H133" t="s">
        <v>252</v>
      </c>
      <c r="I133" t="s">
        <v>253</v>
      </c>
      <c r="J133" t="s">
        <v>777</v>
      </c>
      <c r="K133" t="s">
        <v>20</v>
      </c>
      <c r="L133" t="s">
        <v>119</v>
      </c>
      <c r="M133" t="s">
        <v>195</v>
      </c>
      <c r="N133">
        <v>101</v>
      </c>
      <c r="O133">
        <v>200</v>
      </c>
      <c r="P133" s="1">
        <f>INOC_25[[#This Row],[Grade]]/INOC_25[[#This Row],[Total]]</f>
        <v>0.505</v>
      </c>
    </row>
    <row r="134" spans="1:16" hidden="1" x14ac:dyDescent="0.35">
      <c r="A134" t="s">
        <v>2159</v>
      </c>
      <c r="B134" t="s">
        <v>374</v>
      </c>
      <c r="C134" t="s">
        <v>778</v>
      </c>
      <c r="D134" t="s">
        <v>779</v>
      </c>
      <c r="E134" t="s">
        <v>780</v>
      </c>
      <c r="F134" t="s">
        <v>781</v>
      </c>
      <c r="G134">
        <v>7</v>
      </c>
      <c r="H134" t="s">
        <v>327</v>
      </c>
      <c r="I134" t="s">
        <v>253</v>
      </c>
      <c r="K134" t="s">
        <v>20</v>
      </c>
      <c r="L134" t="s">
        <v>21</v>
      </c>
      <c r="M134" t="s">
        <v>38</v>
      </c>
      <c r="N134">
        <v>123</v>
      </c>
      <c r="O134">
        <v>200</v>
      </c>
      <c r="P134" s="1">
        <f>INOC_25[[#This Row],[Grade]]/INOC_25[[#This Row],[Total]]</f>
        <v>0.61499999999999999</v>
      </c>
    </row>
    <row r="135" spans="1:16" hidden="1" x14ac:dyDescent="0.35">
      <c r="A135" t="s">
        <v>2159</v>
      </c>
      <c r="B135" t="s">
        <v>783</v>
      </c>
      <c r="C135" t="s">
        <v>782</v>
      </c>
      <c r="D135" t="s">
        <v>784</v>
      </c>
      <c r="E135" t="s">
        <v>785</v>
      </c>
      <c r="F135" t="s">
        <v>786</v>
      </c>
      <c r="G135">
        <v>7</v>
      </c>
      <c r="H135" t="s">
        <v>787</v>
      </c>
      <c r="I135" t="s">
        <v>788</v>
      </c>
      <c r="J135" t="s">
        <v>789</v>
      </c>
      <c r="K135" t="s">
        <v>20</v>
      </c>
      <c r="L135" t="s">
        <v>21</v>
      </c>
      <c r="M135" t="s">
        <v>195</v>
      </c>
      <c r="N135">
        <v>87</v>
      </c>
      <c r="O135">
        <v>200</v>
      </c>
      <c r="P135" s="1">
        <f>INOC_25[[#This Row],[Grade]]/INOC_25[[#This Row],[Total]]</f>
        <v>0.435</v>
      </c>
    </row>
    <row r="136" spans="1:16" hidden="1" x14ac:dyDescent="0.35">
      <c r="A136" t="s">
        <v>2159</v>
      </c>
      <c r="B136" t="s">
        <v>791</v>
      </c>
      <c r="C136" t="s">
        <v>790</v>
      </c>
      <c r="D136" t="s">
        <v>792</v>
      </c>
      <c r="E136" t="s">
        <v>793</v>
      </c>
      <c r="F136" t="s">
        <v>794</v>
      </c>
      <c r="G136">
        <v>7</v>
      </c>
      <c r="J136" t="s">
        <v>795</v>
      </c>
      <c r="K136" t="s">
        <v>20</v>
      </c>
      <c r="L136" t="s">
        <v>21</v>
      </c>
      <c r="M136" t="s">
        <v>38</v>
      </c>
      <c r="N136">
        <v>174</v>
      </c>
      <c r="O136">
        <v>200</v>
      </c>
      <c r="P136" s="1">
        <f>INOC_25[[#This Row],[Grade]]/INOC_25[[#This Row],[Total]]</f>
        <v>0.87</v>
      </c>
    </row>
    <row r="137" spans="1:16" hidden="1" x14ac:dyDescent="0.35">
      <c r="A137" t="s">
        <v>2159</v>
      </c>
      <c r="B137" t="s">
        <v>797</v>
      </c>
      <c r="C137" t="s">
        <v>796</v>
      </c>
      <c r="D137" t="s">
        <v>798</v>
      </c>
      <c r="E137" t="s">
        <v>799</v>
      </c>
      <c r="F137" t="s">
        <v>800</v>
      </c>
      <c r="G137">
        <v>11</v>
      </c>
      <c r="J137" t="s">
        <v>44</v>
      </c>
      <c r="K137" t="s">
        <v>20</v>
      </c>
      <c r="L137" t="s">
        <v>68</v>
      </c>
      <c r="M137" t="s">
        <v>195</v>
      </c>
      <c r="N137">
        <v>116</v>
      </c>
      <c r="O137">
        <v>200</v>
      </c>
      <c r="P137" s="1">
        <f>INOC_25[[#This Row],[Grade]]/INOC_25[[#This Row],[Total]]</f>
        <v>0.57999999999999996</v>
      </c>
    </row>
    <row r="138" spans="1:16" hidden="1" x14ac:dyDescent="0.35">
      <c r="A138" t="s">
        <v>2159</v>
      </c>
      <c r="B138" t="s">
        <v>802</v>
      </c>
      <c r="C138" t="s">
        <v>801</v>
      </c>
      <c r="D138" t="s">
        <v>803</v>
      </c>
      <c r="E138" t="s">
        <v>804</v>
      </c>
      <c r="F138" t="s">
        <v>805</v>
      </c>
      <c r="G138">
        <v>6</v>
      </c>
      <c r="H138" t="s">
        <v>806</v>
      </c>
      <c r="I138" t="s">
        <v>806</v>
      </c>
      <c r="K138" t="s">
        <v>20</v>
      </c>
      <c r="L138" t="s">
        <v>21</v>
      </c>
      <c r="M138" t="s">
        <v>38</v>
      </c>
      <c r="N138">
        <v>108</v>
      </c>
      <c r="O138">
        <v>200</v>
      </c>
      <c r="P138" s="1">
        <f>INOC_25[[#This Row],[Grade]]/INOC_25[[#This Row],[Total]]</f>
        <v>0.54</v>
      </c>
    </row>
    <row r="139" spans="1:16" hidden="1" x14ac:dyDescent="0.35">
      <c r="A139" t="s">
        <v>2159</v>
      </c>
      <c r="B139" t="s">
        <v>808</v>
      </c>
      <c r="C139" t="s">
        <v>807</v>
      </c>
      <c r="D139" t="s">
        <v>809</v>
      </c>
      <c r="E139" t="s">
        <v>810</v>
      </c>
      <c r="F139" t="s">
        <v>811</v>
      </c>
      <c r="G139">
        <v>7</v>
      </c>
      <c r="J139" t="s">
        <v>812</v>
      </c>
      <c r="K139" t="s">
        <v>20</v>
      </c>
      <c r="L139" t="s">
        <v>68</v>
      </c>
      <c r="M139" t="s">
        <v>427</v>
      </c>
      <c r="N139">
        <v>51</v>
      </c>
      <c r="O139">
        <v>200</v>
      </c>
      <c r="P139" s="1">
        <f>INOC_25[[#This Row],[Grade]]/INOC_25[[#This Row],[Total]]</f>
        <v>0.255</v>
      </c>
    </row>
    <row r="140" spans="1:16" hidden="1" x14ac:dyDescent="0.35">
      <c r="A140" t="s">
        <v>2159</v>
      </c>
      <c r="B140" t="s">
        <v>814</v>
      </c>
      <c r="C140" t="s">
        <v>813</v>
      </c>
      <c r="D140" t="s">
        <v>815</v>
      </c>
      <c r="E140" t="s">
        <v>816</v>
      </c>
      <c r="F140" t="s">
        <v>817</v>
      </c>
      <c r="G140">
        <v>8</v>
      </c>
      <c r="J140" t="s">
        <v>44</v>
      </c>
      <c r="K140" t="s">
        <v>20</v>
      </c>
      <c r="L140" t="s">
        <v>68</v>
      </c>
      <c r="M140" t="s">
        <v>195</v>
      </c>
      <c r="N140">
        <v>96</v>
      </c>
      <c r="O140">
        <v>200</v>
      </c>
      <c r="P140" s="1">
        <f>INOC_25[[#This Row],[Grade]]/INOC_25[[#This Row],[Total]]</f>
        <v>0.48</v>
      </c>
    </row>
    <row r="141" spans="1:16" hidden="1" x14ac:dyDescent="0.35">
      <c r="A141" t="s">
        <v>2159</v>
      </c>
      <c r="B141" t="s">
        <v>819</v>
      </c>
      <c r="C141" t="s">
        <v>818</v>
      </c>
      <c r="D141" t="s">
        <v>820</v>
      </c>
      <c r="E141" t="s">
        <v>821</v>
      </c>
      <c r="F141" t="s">
        <v>822</v>
      </c>
      <c r="G141">
        <v>10</v>
      </c>
      <c r="J141" t="s">
        <v>823</v>
      </c>
      <c r="K141" t="s">
        <v>20</v>
      </c>
      <c r="L141" t="s">
        <v>61</v>
      </c>
      <c r="M141" t="s">
        <v>62</v>
      </c>
      <c r="N141">
        <v>181</v>
      </c>
      <c r="O141">
        <v>200</v>
      </c>
      <c r="P141" s="1">
        <f>INOC_25[[#This Row],[Grade]]/INOC_25[[#This Row],[Total]]</f>
        <v>0.90500000000000003</v>
      </c>
    </row>
    <row r="142" spans="1:16" hidden="1" x14ac:dyDescent="0.35">
      <c r="A142" t="s">
        <v>2159</v>
      </c>
      <c r="B142" t="s">
        <v>825</v>
      </c>
      <c r="C142" t="s">
        <v>824</v>
      </c>
      <c r="D142" t="s">
        <v>826</v>
      </c>
      <c r="E142" t="s">
        <v>827</v>
      </c>
      <c r="F142" t="s">
        <v>35</v>
      </c>
      <c r="G142">
        <v>9</v>
      </c>
      <c r="H142" t="s">
        <v>295</v>
      </c>
      <c r="I142" t="s">
        <v>426</v>
      </c>
      <c r="K142" t="s">
        <v>20</v>
      </c>
      <c r="L142" t="s">
        <v>21</v>
      </c>
      <c r="M142" t="s">
        <v>38</v>
      </c>
      <c r="N142">
        <v>126</v>
      </c>
      <c r="O142">
        <v>200</v>
      </c>
      <c r="P142" s="1">
        <f>INOC_25[[#This Row],[Grade]]/INOC_25[[#This Row],[Total]]</f>
        <v>0.63</v>
      </c>
    </row>
    <row r="143" spans="1:16" hidden="1" x14ac:dyDescent="0.35">
      <c r="A143" t="s">
        <v>2159</v>
      </c>
      <c r="B143" t="s">
        <v>829</v>
      </c>
      <c r="C143" t="s">
        <v>828</v>
      </c>
      <c r="D143" t="s">
        <v>830</v>
      </c>
      <c r="E143" t="s">
        <v>831</v>
      </c>
      <c r="F143" t="s">
        <v>832</v>
      </c>
      <c r="G143">
        <v>10</v>
      </c>
      <c r="J143" t="s">
        <v>44</v>
      </c>
      <c r="K143" t="s">
        <v>20</v>
      </c>
      <c r="M143" t="s">
        <v>833</v>
      </c>
      <c r="N143">
        <v>198</v>
      </c>
      <c r="O143">
        <v>200</v>
      </c>
      <c r="P143" s="1">
        <f>INOC_25[[#This Row],[Grade]]/INOC_25[[#This Row],[Total]]</f>
        <v>0.99</v>
      </c>
    </row>
    <row r="144" spans="1:16" hidden="1" x14ac:dyDescent="0.35">
      <c r="A144" t="s">
        <v>2160</v>
      </c>
      <c r="B144" t="s">
        <v>835</v>
      </c>
      <c r="C144" t="s">
        <v>834</v>
      </c>
      <c r="D144" t="s">
        <v>836</v>
      </c>
      <c r="E144" t="s">
        <v>837</v>
      </c>
      <c r="F144" t="s">
        <v>27</v>
      </c>
      <c r="G144">
        <v>9</v>
      </c>
      <c r="H144" t="s">
        <v>28</v>
      </c>
      <c r="I144" t="s">
        <v>838</v>
      </c>
      <c r="K144" t="s">
        <v>20</v>
      </c>
      <c r="L144" t="s">
        <v>21</v>
      </c>
      <c r="M144" t="s">
        <v>38</v>
      </c>
      <c r="N144">
        <v>133</v>
      </c>
      <c r="O144">
        <v>200</v>
      </c>
      <c r="P144" s="1">
        <f>INOC_25[[#This Row],[Grade]]/INOC_25[[#This Row],[Total]]</f>
        <v>0.66500000000000004</v>
      </c>
    </row>
    <row r="145" spans="1:16" hidden="1" x14ac:dyDescent="0.35">
      <c r="A145" t="s">
        <v>2160</v>
      </c>
      <c r="B145" t="s">
        <v>840</v>
      </c>
      <c r="C145" t="s">
        <v>839</v>
      </c>
      <c r="D145" t="s">
        <v>841</v>
      </c>
      <c r="E145" t="s">
        <v>842</v>
      </c>
      <c r="F145" t="s">
        <v>843</v>
      </c>
      <c r="G145">
        <v>9</v>
      </c>
      <c r="J145" t="s">
        <v>844</v>
      </c>
      <c r="K145" t="s">
        <v>20</v>
      </c>
      <c r="L145" t="s">
        <v>21</v>
      </c>
      <c r="M145" t="s">
        <v>62</v>
      </c>
      <c r="N145">
        <v>163</v>
      </c>
      <c r="O145">
        <v>200</v>
      </c>
      <c r="P145" s="1">
        <f>INOC_25[[#This Row],[Grade]]/INOC_25[[#This Row],[Total]]</f>
        <v>0.81499999999999995</v>
      </c>
    </row>
    <row r="146" spans="1:16" hidden="1" x14ac:dyDescent="0.35">
      <c r="A146" t="s">
        <v>2160</v>
      </c>
      <c r="B146" t="s">
        <v>846</v>
      </c>
      <c r="C146" t="s">
        <v>845</v>
      </c>
      <c r="D146" t="s">
        <v>847</v>
      </c>
      <c r="E146" t="s">
        <v>848</v>
      </c>
      <c r="F146" t="s">
        <v>27</v>
      </c>
      <c r="G146">
        <v>6</v>
      </c>
      <c r="H146" t="s">
        <v>28</v>
      </c>
      <c r="I146" t="s">
        <v>29</v>
      </c>
      <c r="K146" t="s">
        <v>20</v>
      </c>
      <c r="L146" t="s">
        <v>21</v>
      </c>
      <c r="M146" t="s">
        <v>427</v>
      </c>
      <c r="N146">
        <v>172</v>
      </c>
      <c r="O146">
        <v>200</v>
      </c>
      <c r="P146" s="1">
        <f>INOC_25[[#This Row],[Grade]]/INOC_25[[#This Row],[Total]]</f>
        <v>0.86</v>
      </c>
    </row>
    <row r="147" spans="1:16" hidden="1" x14ac:dyDescent="0.35">
      <c r="A147" t="s">
        <v>2160</v>
      </c>
      <c r="B147" t="s">
        <v>850</v>
      </c>
      <c r="C147" t="s">
        <v>849</v>
      </c>
      <c r="D147" t="s">
        <v>851</v>
      </c>
      <c r="E147" t="s">
        <v>852</v>
      </c>
      <c r="F147" t="s">
        <v>853</v>
      </c>
      <c r="G147">
        <v>10</v>
      </c>
      <c r="H147" t="s">
        <v>854</v>
      </c>
      <c r="I147" t="s">
        <v>855</v>
      </c>
      <c r="K147" t="s">
        <v>20</v>
      </c>
      <c r="L147" t="s">
        <v>314</v>
      </c>
      <c r="M147" t="s">
        <v>62</v>
      </c>
      <c r="N147">
        <v>103</v>
      </c>
      <c r="O147">
        <v>200</v>
      </c>
      <c r="P147" s="1">
        <f>INOC_25[[#This Row],[Grade]]/INOC_25[[#This Row],[Total]]</f>
        <v>0.51500000000000001</v>
      </c>
    </row>
    <row r="148" spans="1:16" hidden="1" x14ac:dyDescent="0.35">
      <c r="A148" t="s">
        <v>2160</v>
      </c>
      <c r="B148" t="s">
        <v>857</v>
      </c>
      <c r="C148" t="s">
        <v>856</v>
      </c>
      <c r="D148" t="s">
        <v>858</v>
      </c>
      <c r="E148" t="s">
        <v>859</v>
      </c>
      <c r="F148" t="s">
        <v>860</v>
      </c>
      <c r="G148">
        <v>9</v>
      </c>
      <c r="J148" t="s">
        <v>861</v>
      </c>
      <c r="K148" t="s">
        <v>20</v>
      </c>
      <c r="L148" t="s">
        <v>21</v>
      </c>
      <c r="M148" t="s">
        <v>62</v>
      </c>
      <c r="N148">
        <v>111</v>
      </c>
      <c r="O148">
        <v>200</v>
      </c>
      <c r="P148" s="1">
        <f>INOC_25[[#This Row],[Grade]]/INOC_25[[#This Row],[Total]]</f>
        <v>0.55500000000000005</v>
      </c>
    </row>
    <row r="149" spans="1:16" hidden="1" x14ac:dyDescent="0.35">
      <c r="A149" t="s">
        <v>2160</v>
      </c>
      <c r="B149" t="s">
        <v>863</v>
      </c>
      <c r="C149" t="s">
        <v>862</v>
      </c>
      <c r="D149" t="s">
        <v>864</v>
      </c>
      <c r="E149" t="s">
        <v>865</v>
      </c>
      <c r="F149" t="s">
        <v>866</v>
      </c>
      <c r="G149">
        <v>9</v>
      </c>
      <c r="H149" t="s">
        <v>327</v>
      </c>
      <c r="I149" t="s">
        <v>867</v>
      </c>
      <c r="K149" t="s">
        <v>20</v>
      </c>
      <c r="L149" t="s">
        <v>21</v>
      </c>
      <c r="M149" t="s">
        <v>38</v>
      </c>
      <c r="N149">
        <v>118</v>
      </c>
      <c r="O149">
        <v>200</v>
      </c>
      <c r="P149" s="1">
        <f>INOC_25[[#This Row],[Grade]]/INOC_25[[#This Row],[Total]]</f>
        <v>0.59</v>
      </c>
    </row>
    <row r="150" spans="1:16" hidden="1" x14ac:dyDescent="0.35">
      <c r="A150" t="s">
        <v>2160</v>
      </c>
      <c r="B150" t="s">
        <v>869</v>
      </c>
      <c r="C150" t="s">
        <v>868</v>
      </c>
      <c r="D150" t="s">
        <v>870</v>
      </c>
      <c r="E150" t="s">
        <v>871</v>
      </c>
      <c r="F150" t="s">
        <v>872</v>
      </c>
      <c r="G150">
        <v>14</v>
      </c>
      <c r="H150" t="s">
        <v>873</v>
      </c>
      <c r="I150" t="s">
        <v>874</v>
      </c>
      <c r="K150" t="s">
        <v>20</v>
      </c>
      <c r="L150" t="s">
        <v>119</v>
      </c>
      <c r="M150" t="s">
        <v>62</v>
      </c>
      <c r="N150">
        <v>111</v>
      </c>
      <c r="O150">
        <v>200</v>
      </c>
      <c r="P150" s="1">
        <f>INOC_25[[#This Row],[Grade]]/INOC_25[[#This Row],[Total]]</f>
        <v>0.55500000000000005</v>
      </c>
    </row>
    <row r="151" spans="1:16" hidden="1" x14ac:dyDescent="0.35">
      <c r="A151" t="s">
        <v>2160</v>
      </c>
      <c r="B151" t="s">
        <v>876</v>
      </c>
      <c r="C151" t="s">
        <v>875</v>
      </c>
      <c r="D151" t="s">
        <v>877</v>
      </c>
      <c r="E151" t="s">
        <v>878</v>
      </c>
      <c r="F151" t="s">
        <v>879</v>
      </c>
      <c r="G151">
        <v>9</v>
      </c>
      <c r="H151" t="s">
        <v>327</v>
      </c>
      <c r="I151" t="s">
        <v>880</v>
      </c>
      <c r="K151" t="s">
        <v>20</v>
      </c>
      <c r="L151" t="s">
        <v>21</v>
      </c>
      <c r="M151" t="s">
        <v>62</v>
      </c>
      <c r="N151">
        <v>179</v>
      </c>
      <c r="O151">
        <v>200</v>
      </c>
      <c r="P151" s="1">
        <f>INOC_25[[#This Row],[Grade]]/INOC_25[[#This Row],[Total]]</f>
        <v>0.89500000000000002</v>
      </c>
    </row>
    <row r="152" spans="1:16" hidden="1" x14ac:dyDescent="0.35">
      <c r="A152" t="s">
        <v>2160</v>
      </c>
      <c r="B152" t="s">
        <v>882</v>
      </c>
      <c r="C152" t="s">
        <v>881</v>
      </c>
      <c r="D152" t="s">
        <v>883</v>
      </c>
      <c r="E152" t="s">
        <v>884</v>
      </c>
      <c r="F152" t="s">
        <v>27</v>
      </c>
      <c r="G152">
        <v>10</v>
      </c>
      <c r="H152" t="s">
        <v>28</v>
      </c>
      <c r="I152" t="s">
        <v>29</v>
      </c>
      <c r="K152" t="s">
        <v>20</v>
      </c>
      <c r="L152" t="s">
        <v>21</v>
      </c>
      <c r="M152" t="s">
        <v>38</v>
      </c>
      <c r="N152">
        <v>128</v>
      </c>
      <c r="O152">
        <v>200</v>
      </c>
      <c r="P152" s="1">
        <f>INOC_25[[#This Row],[Grade]]/INOC_25[[#This Row],[Total]]</f>
        <v>0.64</v>
      </c>
    </row>
    <row r="153" spans="1:16" hidden="1" x14ac:dyDescent="0.35">
      <c r="A153" t="s">
        <v>2160</v>
      </c>
      <c r="B153" t="s">
        <v>886</v>
      </c>
      <c r="C153" t="s">
        <v>885</v>
      </c>
      <c r="D153" t="s">
        <v>887</v>
      </c>
      <c r="E153" t="s">
        <v>888</v>
      </c>
      <c r="F153" t="s">
        <v>889</v>
      </c>
      <c r="G153">
        <v>12</v>
      </c>
      <c r="H153" t="s">
        <v>307</v>
      </c>
      <c r="I153" t="s">
        <v>126</v>
      </c>
      <c r="K153" t="s">
        <v>20</v>
      </c>
      <c r="L153" t="s">
        <v>314</v>
      </c>
      <c r="M153" t="s">
        <v>38</v>
      </c>
      <c r="N153">
        <v>165</v>
      </c>
      <c r="O153">
        <v>200</v>
      </c>
      <c r="P153" s="1">
        <f>INOC_25[[#This Row],[Grade]]/INOC_25[[#This Row],[Total]]</f>
        <v>0.82499999999999996</v>
      </c>
    </row>
    <row r="154" spans="1:16" hidden="1" x14ac:dyDescent="0.35">
      <c r="A154" t="s">
        <v>2160</v>
      </c>
      <c r="B154" t="s">
        <v>891</v>
      </c>
      <c r="C154" t="s">
        <v>890</v>
      </c>
      <c r="D154" t="s">
        <v>892</v>
      </c>
      <c r="E154" t="s">
        <v>893</v>
      </c>
      <c r="F154" t="s">
        <v>894</v>
      </c>
      <c r="G154">
        <v>11</v>
      </c>
      <c r="J154" t="s">
        <v>44</v>
      </c>
      <c r="K154" t="s">
        <v>20</v>
      </c>
      <c r="M154" t="s">
        <v>38</v>
      </c>
      <c r="N154">
        <v>156</v>
      </c>
      <c r="O154">
        <v>200</v>
      </c>
      <c r="P154" s="1">
        <f>INOC_25[[#This Row],[Grade]]/INOC_25[[#This Row],[Total]]</f>
        <v>0.78</v>
      </c>
    </row>
    <row r="155" spans="1:16" s="6" customFormat="1" hidden="1" x14ac:dyDescent="0.35">
      <c r="A155" s="6" t="s">
        <v>2160</v>
      </c>
      <c r="B155" s="6" t="s">
        <v>895</v>
      </c>
      <c r="C155" s="6" t="s">
        <v>141</v>
      </c>
      <c r="D155" s="6" t="s">
        <v>896</v>
      </c>
      <c r="E155" s="6" t="s">
        <v>896</v>
      </c>
      <c r="F155" s="6" t="s">
        <v>897</v>
      </c>
      <c r="G155" s="6">
        <v>9</v>
      </c>
      <c r="J155" s="6" t="s">
        <v>898</v>
      </c>
      <c r="K155" s="6" t="s">
        <v>20</v>
      </c>
      <c r="L155" s="6" t="s">
        <v>21</v>
      </c>
      <c r="M155" s="6" t="s">
        <v>899</v>
      </c>
      <c r="N155" s="6">
        <v>199</v>
      </c>
      <c r="O155" s="6">
        <v>200</v>
      </c>
      <c r="P155" s="7">
        <f>INOC_25[[#This Row],[Grade]]/INOC_25[[#This Row],[Total]]</f>
        <v>0.995</v>
      </c>
    </row>
    <row r="156" spans="1:16" hidden="1" x14ac:dyDescent="0.35">
      <c r="A156" t="s">
        <v>2160</v>
      </c>
      <c r="B156" t="s">
        <v>901</v>
      </c>
      <c r="C156" t="s">
        <v>900</v>
      </c>
      <c r="D156" t="s">
        <v>902</v>
      </c>
      <c r="E156" t="s">
        <v>903</v>
      </c>
      <c r="F156" t="s">
        <v>904</v>
      </c>
      <c r="G156">
        <v>12</v>
      </c>
      <c r="J156" t="s">
        <v>44</v>
      </c>
      <c r="K156" t="s">
        <v>20</v>
      </c>
      <c r="M156" t="s">
        <v>227</v>
      </c>
      <c r="N156">
        <v>193</v>
      </c>
      <c r="O156">
        <v>200</v>
      </c>
      <c r="P156" s="1">
        <f>INOC_25[[#This Row],[Grade]]/INOC_25[[#This Row],[Total]]</f>
        <v>0.96499999999999997</v>
      </c>
    </row>
    <row r="157" spans="1:16" hidden="1" x14ac:dyDescent="0.35">
      <c r="A157" t="s">
        <v>2160</v>
      </c>
      <c r="B157" t="s">
        <v>719</v>
      </c>
      <c r="C157" t="s">
        <v>905</v>
      </c>
      <c r="D157" t="s">
        <v>906</v>
      </c>
      <c r="E157" t="s">
        <v>907</v>
      </c>
      <c r="F157" t="s">
        <v>908</v>
      </c>
      <c r="G157">
        <v>8</v>
      </c>
      <c r="J157" t="s">
        <v>909</v>
      </c>
      <c r="K157" t="s">
        <v>20</v>
      </c>
      <c r="L157" t="s">
        <v>119</v>
      </c>
      <c r="M157" t="s">
        <v>62</v>
      </c>
      <c r="N157">
        <v>65</v>
      </c>
      <c r="O157">
        <v>200</v>
      </c>
      <c r="P157" s="1">
        <f>INOC_25[[#This Row],[Grade]]/INOC_25[[#This Row],[Total]]</f>
        <v>0.32500000000000001</v>
      </c>
    </row>
    <row r="158" spans="1:16" hidden="1" x14ac:dyDescent="0.35">
      <c r="A158" t="s">
        <v>2160</v>
      </c>
      <c r="B158" t="s">
        <v>911</v>
      </c>
      <c r="C158" t="s">
        <v>910</v>
      </c>
      <c r="D158" t="s">
        <v>912</v>
      </c>
      <c r="E158" t="s">
        <v>913</v>
      </c>
      <c r="F158" t="s">
        <v>914</v>
      </c>
      <c r="G158">
        <v>7</v>
      </c>
      <c r="H158" t="s">
        <v>541</v>
      </c>
      <c r="I158" t="s">
        <v>542</v>
      </c>
      <c r="K158" t="s">
        <v>20</v>
      </c>
      <c r="L158" t="s">
        <v>45</v>
      </c>
      <c r="M158" t="s">
        <v>915</v>
      </c>
      <c r="N158">
        <v>193</v>
      </c>
      <c r="O158">
        <v>200</v>
      </c>
      <c r="P158" s="1">
        <f>INOC_25[[#This Row],[Grade]]/INOC_25[[#This Row],[Total]]</f>
        <v>0.96499999999999997</v>
      </c>
    </row>
    <row r="159" spans="1:16" hidden="1" x14ac:dyDescent="0.35">
      <c r="A159" t="s">
        <v>2160</v>
      </c>
      <c r="B159" t="s">
        <v>916</v>
      </c>
      <c r="C159" t="s">
        <v>627</v>
      </c>
      <c r="D159" t="s">
        <v>917</v>
      </c>
      <c r="E159" t="s">
        <v>918</v>
      </c>
      <c r="F159" t="s">
        <v>35</v>
      </c>
      <c r="G159">
        <v>8</v>
      </c>
      <c r="H159" t="s">
        <v>36</v>
      </c>
      <c r="I159" t="s">
        <v>37</v>
      </c>
      <c r="K159" t="s">
        <v>20</v>
      </c>
      <c r="L159" t="s">
        <v>21</v>
      </c>
      <c r="M159" t="s">
        <v>38</v>
      </c>
      <c r="N159">
        <v>166</v>
      </c>
      <c r="O159">
        <v>200</v>
      </c>
      <c r="P159" s="1">
        <f>INOC_25[[#This Row],[Grade]]/INOC_25[[#This Row],[Total]]</f>
        <v>0.83</v>
      </c>
    </row>
    <row r="160" spans="1:16" hidden="1" x14ac:dyDescent="0.35">
      <c r="A160" t="s">
        <v>2160</v>
      </c>
      <c r="B160" t="s">
        <v>920</v>
      </c>
      <c r="C160" t="s">
        <v>919</v>
      </c>
      <c r="D160" t="s">
        <v>921</v>
      </c>
      <c r="E160" t="s">
        <v>922</v>
      </c>
      <c r="F160" t="s">
        <v>923</v>
      </c>
      <c r="G160">
        <v>9</v>
      </c>
      <c r="H160" t="s">
        <v>924</v>
      </c>
      <c r="I160" t="s">
        <v>925</v>
      </c>
      <c r="K160" t="s">
        <v>20</v>
      </c>
      <c r="L160" t="s">
        <v>21</v>
      </c>
      <c r="M160" t="s">
        <v>195</v>
      </c>
      <c r="N160">
        <v>123</v>
      </c>
      <c r="O160">
        <v>200</v>
      </c>
      <c r="P160" s="1">
        <f>INOC_25[[#This Row],[Grade]]/INOC_25[[#This Row],[Total]]</f>
        <v>0.61499999999999999</v>
      </c>
    </row>
    <row r="161" spans="1:16" hidden="1" x14ac:dyDescent="0.35">
      <c r="A161" t="s">
        <v>2160</v>
      </c>
      <c r="B161" t="s">
        <v>927</v>
      </c>
      <c r="C161" t="s">
        <v>926</v>
      </c>
      <c r="D161" t="s">
        <v>928</v>
      </c>
      <c r="E161" t="s">
        <v>929</v>
      </c>
      <c r="F161" t="s">
        <v>930</v>
      </c>
      <c r="G161">
        <v>8</v>
      </c>
      <c r="H161" t="s">
        <v>931</v>
      </c>
      <c r="I161" t="s">
        <v>931</v>
      </c>
      <c r="K161" t="s">
        <v>20</v>
      </c>
      <c r="L161" t="s">
        <v>45</v>
      </c>
      <c r="M161" t="s">
        <v>38</v>
      </c>
      <c r="N161">
        <v>115</v>
      </c>
      <c r="O161">
        <v>200</v>
      </c>
      <c r="P161" s="1">
        <f>INOC_25[[#This Row],[Grade]]/INOC_25[[#This Row],[Total]]</f>
        <v>0.57499999999999996</v>
      </c>
    </row>
    <row r="162" spans="1:16" hidden="1" x14ac:dyDescent="0.35">
      <c r="A162" t="s">
        <v>2160</v>
      </c>
      <c r="B162" t="s">
        <v>933</v>
      </c>
      <c r="C162" t="s">
        <v>932</v>
      </c>
      <c r="D162" t="s">
        <v>934</v>
      </c>
      <c r="E162" t="s">
        <v>935</v>
      </c>
      <c r="F162" t="s">
        <v>936</v>
      </c>
      <c r="G162">
        <v>10</v>
      </c>
      <c r="J162" t="s">
        <v>937</v>
      </c>
      <c r="K162" t="s">
        <v>20</v>
      </c>
      <c r="L162" t="s">
        <v>21</v>
      </c>
      <c r="M162" t="s">
        <v>62</v>
      </c>
      <c r="N162">
        <v>153</v>
      </c>
      <c r="O162">
        <v>200</v>
      </c>
      <c r="P162" s="1">
        <f>INOC_25[[#This Row],[Grade]]/INOC_25[[#This Row],[Total]]</f>
        <v>0.76500000000000001</v>
      </c>
    </row>
    <row r="163" spans="1:16" hidden="1" x14ac:dyDescent="0.35">
      <c r="A163" t="s">
        <v>2160</v>
      </c>
      <c r="B163" t="s">
        <v>939</v>
      </c>
      <c r="C163" t="s">
        <v>938</v>
      </c>
      <c r="D163" t="s">
        <v>940</v>
      </c>
      <c r="E163" t="s">
        <v>941</v>
      </c>
      <c r="F163" t="s">
        <v>942</v>
      </c>
      <c r="G163">
        <v>10</v>
      </c>
      <c r="J163" t="s">
        <v>266</v>
      </c>
      <c r="K163" t="s">
        <v>20</v>
      </c>
      <c r="L163" t="s">
        <v>68</v>
      </c>
      <c r="M163" t="s">
        <v>195</v>
      </c>
      <c r="N163">
        <v>162</v>
      </c>
      <c r="O163">
        <v>200</v>
      </c>
      <c r="P163" s="1">
        <f>INOC_25[[#This Row],[Grade]]/INOC_25[[#This Row],[Total]]</f>
        <v>0.81</v>
      </c>
    </row>
    <row r="164" spans="1:16" hidden="1" x14ac:dyDescent="0.35">
      <c r="A164" t="s">
        <v>2160</v>
      </c>
      <c r="B164" t="s">
        <v>850</v>
      </c>
      <c r="C164" t="s">
        <v>69</v>
      </c>
      <c r="D164" t="s">
        <v>943</v>
      </c>
      <c r="E164" t="s">
        <v>944</v>
      </c>
      <c r="F164" t="s">
        <v>945</v>
      </c>
      <c r="G164">
        <v>9</v>
      </c>
      <c r="H164" t="s">
        <v>946</v>
      </c>
      <c r="I164" t="s">
        <v>946</v>
      </c>
      <c r="K164" t="s">
        <v>20</v>
      </c>
      <c r="L164" t="s">
        <v>61</v>
      </c>
      <c r="M164" t="s">
        <v>38</v>
      </c>
      <c r="N164">
        <v>138</v>
      </c>
      <c r="O164">
        <v>200</v>
      </c>
      <c r="P164" s="1">
        <f>INOC_25[[#This Row],[Grade]]/INOC_25[[#This Row],[Total]]</f>
        <v>0.69</v>
      </c>
    </row>
    <row r="165" spans="1:16" hidden="1" x14ac:dyDescent="0.35">
      <c r="A165" t="s">
        <v>2160</v>
      </c>
      <c r="B165" t="s">
        <v>948</v>
      </c>
      <c r="C165" t="s">
        <v>947</v>
      </c>
      <c r="D165" t="s">
        <v>949</v>
      </c>
      <c r="E165" t="s">
        <v>950</v>
      </c>
      <c r="F165" t="s">
        <v>951</v>
      </c>
      <c r="G165">
        <v>8</v>
      </c>
      <c r="H165" t="s">
        <v>952</v>
      </c>
      <c r="I165" t="s">
        <v>953</v>
      </c>
      <c r="J165" t="s">
        <v>954</v>
      </c>
      <c r="K165" t="s">
        <v>20</v>
      </c>
      <c r="L165" t="s">
        <v>61</v>
      </c>
      <c r="M165" t="s">
        <v>62</v>
      </c>
      <c r="N165">
        <v>123</v>
      </c>
      <c r="O165">
        <v>200</v>
      </c>
      <c r="P165" s="1">
        <f>INOC_25[[#This Row],[Grade]]/INOC_25[[#This Row],[Total]]</f>
        <v>0.61499999999999999</v>
      </c>
    </row>
    <row r="166" spans="1:16" hidden="1" x14ac:dyDescent="0.35">
      <c r="A166" t="s">
        <v>2160</v>
      </c>
      <c r="B166" t="s">
        <v>955</v>
      </c>
      <c r="C166" t="s">
        <v>614</v>
      </c>
      <c r="D166" t="s">
        <v>956</v>
      </c>
      <c r="E166" t="s">
        <v>957</v>
      </c>
      <c r="F166" t="s">
        <v>958</v>
      </c>
      <c r="G166">
        <v>8</v>
      </c>
      <c r="H166" t="s">
        <v>619</v>
      </c>
      <c r="I166" t="s">
        <v>959</v>
      </c>
      <c r="K166" t="s">
        <v>20</v>
      </c>
      <c r="L166" t="s">
        <v>61</v>
      </c>
      <c r="M166" t="s">
        <v>195</v>
      </c>
      <c r="N166">
        <v>183</v>
      </c>
      <c r="O166">
        <v>200</v>
      </c>
      <c r="P166" s="1">
        <f>INOC_25[[#This Row],[Grade]]/INOC_25[[#This Row],[Total]]</f>
        <v>0.91500000000000004</v>
      </c>
    </row>
    <row r="167" spans="1:16" hidden="1" x14ac:dyDescent="0.35">
      <c r="A167" t="s">
        <v>2160</v>
      </c>
      <c r="B167" t="s">
        <v>961</v>
      </c>
      <c r="C167" t="s">
        <v>960</v>
      </c>
      <c r="D167" t="s">
        <v>962</v>
      </c>
      <c r="E167" t="s">
        <v>963</v>
      </c>
      <c r="F167" t="s">
        <v>964</v>
      </c>
      <c r="G167">
        <v>9</v>
      </c>
      <c r="H167" t="s">
        <v>146</v>
      </c>
      <c r="I167" t="s">
        <v>146</v>
      </c>
      <c r="J167" t="s">
        <v>965</v>
      </c>
      <c r="K167" t="s">
        <v>20</v>
      </c>
      <c r="L167" t="s">
        <v>119</v>
      </c>
      <c r="M167" t="s">
        <v>966</v>
      </c>
      <c r="N167">
        <v>191</v>
      </c>
      <c r="O167">
        <v>200</v>
      </c>
      <c r="P167" s="1">
        <f>INOC_25[[#This Row],[Grade]]/INOC_25[[#This Row],[Total]]</f>
        <v>0.95499999999999996</v>
      </c>
    </row>
    <row r="168" spans="1:16" s="6" customFormat="1" hidden="1" x14ac:dyDescent="0.35">
      <c r="A168" s="6" t="s">
        <v>2160</v>
      </c>
      <c r="B168" s="6" t="s">
        <v>967</v>
      </c>
      <c r="C168" s="6" t="s">
        <v>69</v>
      </c>
      <c r="D168" s="6" t="s">
        <v>968</v>
      </c>
      <c r="E168" s="6" t="s">
        <v>969</v>
      </c>
      <c r="F168" s="6" t="s">
        <v>163</v>
      </c>
      <c r="G168" s="6">
        <v>9</v>
      </c>
      <c r="H168" s="6" t="s">
        <v>164</v>
      </c>
      <c r="I168" s="6" t="s">
        <v>165</v>
      </c>
      <c r="K168" s="6" t="s">
        <v>20</v>
      </c>
      <c r="L168" s="6" t="s">
        <v>21</v>
      </c>
      <c r="M168" s="6" t="s">
        <v>452</v>
      </c>
      <c r="N168" s="6">
        <v>199</v>
      </c>
      <c r="O168" s="6">
        <v>200</v>
      </c>
      <c r="P168" s="7">
        <f>INOC_25[[#This Row],[Grade]]/INOC_25[[#This Row],[Total]]</f>
        <v>0.995</v>
      </c>
    </row>
    <row r="169" spans="1:16" hidden="1" x14ac:dyDescent="0.35">
      <c r="A169" t="s">
        <v>2160</v>
      </c>
      <c r="B169" t="s">
        <v>971</v>
      </c>
      <c r="C169" t="s">
        <v>970</v>
      </c>
      <c r="D169" t="s">
        <v>972</v>
      </c>
      <c r="E169" t="s">
        <v>973</v>
      </c>
      <c r="F169" t="s">
        <v>27</v>
      </c>
      <c r="G169">
        <v>13</v>
      </c>
      <c r="H169" t="s">
        <v>28</v>
      </c>
      <c r="I169" t="s">
        <v>29</v>
      </c>
      <c r="K169" t="s">
        <v>20</v>
      </c>
      <c r="L169" t="s">
        <v>21</v>
      </c>
      <c r="M169" t="s">
        <v>62</v>
      </c>
      <c r="N169">
        <v>187</v>
      </c>
      <c r="O169">
        <v>200</v>
      </c>
      <c r="P169" s="1">
        <f>INOC_25[[#This Row],[Grade]]/INOC_25[[#This Row],[Total]]</f>
        <v>0.93500000000000005</v>
      </c>
    </row>
    <row r="170" spans="1:16" hidden="1" x14ac:dyDescent="0.35">
      <c r="A170" t="s">
        <v>2160</v>
      </c>
      <c r="B170" t="s">
        <v>974</v>
      </c>
      <c r="C170" t="s">
        <v>960</v>
      </c>
      <c r="D170" t="s">
        <v>975</v>
      </c>
      <c r="E170" t="s">
        <v>976</v>
      </c>
      <c r="F170" t="s">
        <v>977</v>
      </c>
      <c r="G170">
        <v>9</v>
      </c>
      <c r="H170" t="s">
        <v>464</v>
      </c>
      <c r="I170" t="s">
        <v>146</v>
      </c>
      <c r="J170" t="s">
        <v>965</v>
      </c>
      <c r="K170" t="s">
        <v>20</v>
      </c>
      <c r="L170" t="s">
        <v>119</v>
      </c>
      <c r="M170" t="s">
        <v>978</v>
      </c>
      <c r="N170">
        <v>196</v>
      </c>
      <c r="O170">
        <v>200</v>
      </c>
      <c r="P170" s="1">
        <f>INOC_25[[#This Row],[Grade]]/INOC_25[[#This Row],[Total]]</f>
        <v>0.98</v>
      </c>
    </row>
    <row r="171" spans="1:16" hidden="1" x14ac:dyDescent="0.35">
      <c r="A171" t="s">
        <v>2160</v>
      </c>
      <c r="B171" t="s">
        <v>980</v>
      </c>
      <c r="C171" t="s">
        <v>979</v>
      </c>
      <c r="D171" t="s">
        <v>981</v>
      </c>
      <c r="E171" t="s">
        <v>982</v>
      </c>
      <c r="F171" t="s">
        <v>983</v>
      </c>
      <c r="G171">
        <v>10</v>
      </c>
      <c r="J171" t="s">
        <v>984</v>
      </c>
      <c r="K171" t="s">
        <v>20</v>
      </c>
      <c r="L171" t="s">
        <v>21</v>
      </c>
      <c r="M171" t="s">
        <v>985</v>
      </c>
      <c r="N171">
        <v>198</v>
      </c>
      <c r="O171">
        <v>200</v>
      </c>
      <c r="P171" s="1">
        <f>INOC_25[[#This Row],[Grade]]/INOC_25[[#This Row],[Total]]</f>
        <v>0.99</v>
      </c>
    </row>
    <row r="172" spans="1:16" hidden="1" x14ac:dyDescent="0.35">
      <c r="A172" t="s">
        <v>2160</v>
      </c>
      <c r="B172" t="s">
        <v>986</v>
      </c>
      <c r="C172" t="s">
        <v>128</v>
      </c>
      <c r="D172" t="s">
        <v>987</v>
      </c>
      <c r="E172" t="s">
        <v>988</v>
      </c>
      <c r="F172" t="s">
        <v>989</v>
      </c>
      <c r="G172">
        <v>6</v>
      </c>
      <c r="J172" t="s">
        <v>990</v>
      </c>
      <c r="K172" t="s">
        <v>20</v>
      </c>
      <c r="L172" t="s">
        <v>61</v>
      </c>
      <c r="M172" t="s">
        <v>38</v>
      </c>
      <c r="N172">
        <v>112</v>
      </c>
      <c r="O172">
        <v>200</v>
      </c>
      <c r="P172" s="1">
        <f>INOC_25[[#This Row],[Grade]]/INOC_25[[#This Row],[Total]]</f>
        <v>0.56000000000000005</v>
      </c>
    </row>
    <row r="173" spans="1:16" hidden="1" x14ac:dyDescent="0.35">
      <c r="A173" t="s">
        <v>2160</v>
      </c>
      <c r="B173" t="s">
        <v>991</v>
      </c>
      <c r="C173" t="s">
        <v>159</v>
      </c>
      <c r="D173" t="s">
        <v>992</v>
      </c>
      <c r="E173" t="s">
        <v>993</v>
      </c>
      <c r="F173" t="s">
        <v>994</v>
      </c>
      <c r="G173">
        <v>7</v>
      </c>
      <c r="H173" t="s">
        <v>208</v>
      </c>
      <c r="I173" t="s">
        <v>209</v>
      </c>
      <c r="K173" t="s">
        <v>20</v>
      </c>
      <c r="L173" t="s">
        <v>21</v>
      </c>
      <c r="M173" t="s">
        <v>38</v>
      </c>
      <c r="N173">
        <v>122</v>
      </c>
      <c r="O173">
        <v>200</v>
      </c>
      <c r="P173" s="1">
        <f>INOC_25[[#This Row],[Grade]]/INOC_25[[#This Row],[Total]]</f>
        <v>0.61</v>
      </c>
    </row>
    <row r="174" spans="1:16" hidden="1" x14ac:dyDescent="0.35">
      <c r="A174" t="s">
        <v>2160</v>
      </c>
      <c r="B174" t="s">
        <v>996</v>
      </c>
      <c r="C174" t="s">
        <v>995</v>
      </c>
      <c r="D174" t="s">
        <v>997</v>
      </c>
      <c r="E174" t="s">
        <v>998</v>
      </c>
      <c r="F174" t="s">
        <v>999</v>
      </c>
      <c r="G174">
        <v>6</v>
      </c>
      <c r="H174" t="s">
        <v>1000</v>
      </c>
      <c r="I174" t="s">
        <v>1001</v>
      </c>
      <c r="K174" t="s">
        <v>20</v>
      </c>
      <c r="L174" t="s">
        <v>45</v>
      </c>
      <c r="M174" t="s">
        <v>38</v>
      </c>
      <c r="N174">
        <v>45</v>
      </c>
      <c r="O174">
        <v>200</v>
      </c>
      <c r="P174" s="1">
        <f>INOC_25[[#This Row],[Grade]]/INOC_25[[#This Row],[Total]]</f>
        <v>0.22500000000000001</v>
      </c>
    </row>
    <row r="175" spans="1:16" hidden="1" x14ac:dyDescent="0.35">
      <c r="A175" t="s">
        <v>2160</v>
      </c>
      <c r="B175" t="s">
        <v>1003</v>
      </c>
      <c r="C175" t="s">
        <v>1002</v>
      </c>
      <c r="D175" t="s">
        <v>1004</v>
      </c>
      <c r="E175" t="s">
        <v>1005</v>
      </c>
      <c r="F175" t="s">
        <v>27</v>
      </c>
      <c r="G175">
        <v>10</v>
      </c>
      <c r="H175" t="s">
        <v>28</v>
      </c>
      <c r="I175" t="s">
        <v>29</v>
      </c>
      <c r="K175" t="s">
        <v>20</v>
      </c>
      <c r="L175" t="s">
        <v>21</v>
      </c>
      <c r="M175" t="s">
        <v>1006</v>
      </c>
      <c r="N175">
        <v>194</v>
      </c>
      <c r="O175">
        <v>200</v>
      </c>
      <c r="P175" s="1">
        <f>INOC_25[[#This Row],[Grade]]/INOC_25[[#This Row],[Total]]</f>
        <v>0.97</v>
      </c>
    </row>
    <row r="176" spans="1:16" hidden="1" x14ac:dyDescent="0.35">
      <c r="A176" t="s">
        <v>2160</v>
      </c>
      <c r="B176" t="s">
        <v>1008</v>
      </c>
      <c r="C176" t="s">
        <v>1007</v>
      </c>
      <c r="D176" t="s">
        <v>1009</v>
      </c>
      <c r="E176" t="s">
        <v>1010</v>
      </c>
      <c r="F176" t="s">
        <v>1011</v>
      </c>
      <c r="G176">
        <v>11</v>
      </c>
      <c r="H176" t="s">
        <v>1012</v>
      </c>
      <c r="I176" t="s">
        <v>1013</v>
      </c>
      <c r="K176" t="s">
        <v>20</v>
      </c>
      <c r="L176" t="s">
        <v>21</v>
      </c>
      <c r="M176" t="s">
        <v>1014</v>
      </c>
      <c r="N176">
        <v>197</v>
      </c>
      <c r="O176">
        <v>200</v>
      </c>
      <c r="P176" s="1">
        <f>INOC_25[[#This Row],[Grade]]/INOC_25[[#This Row],[Total]]</f>
        <v>0.98499999999999999</v>
      </c>
    </row>
    <row r="177" spans="1:16" hidden="1" x14ac:dyDescent="0.35">
      <c r="A177" t="s">
        <v>2160</v>
      </c>
      <c r="B177" t="s">
        <v>650</v>
      </c>
      <c r="C177" t="s">
        <v>1015</v>
      </c>
      <c r="D177" t="s">
        <v>1016</v>
      </c>
      <c r="E177" t="s">
        <v>1017</v>
      </c>
      <c r="F177" t="s">
        <v>27</v>
      </c>
      <c r="G177">
        <v>10</v>
      </c>
      <c r="H177" t="s">
        <v>28</v>
      </c>
      <c r="I177" t="s">
        <v>29</v>
      </c>
      <c r="K177" t="s">
        <v>20</v>
      </c>
      <c r="L177" t="s">
        <v>21</v>
      </c>
      <c r="M177" t="s">
        <v>427</v>
      </c>
      <c r="N177">
        <v>142</v>
      </c>
      <c r="O177">
        <v>200</v>
      </c>
      <c r="P177" s="1">
        <f>INOC_25[[#This Row],[Grade]]/INOC_25[[#This Row],[Total]]</f>
        <v>0.71</v>
      </c>
    </row>
    <row r="178" spans="1:16" hidden="1" x14ac:dyDescent="0.35">
      <c r="A178" t="s">
        <v>2160</v>
      </c>
      <c r="B178" t="s">
        <v>1019</v>
      </c>
      <c r="C178" t="s">
        <v>1018</v>
      </c>
      <c r="D178" t="s">
        <v>1020</v>
      </c>
      <c r="E178" t="s">
        <v>1021</v>
      </c>
      <c r="F178" t="s">
        <v>1022</v>
      </c>
      <c r="G178">
        <v>8</v>
      </c>
      <c r="H178" t="s">
        <v>209</v>
      </c>
      <c r="I178" t="s">
        <v>1023</v>
      </c>
      <c r="K178" t="s">
        <v>20</v>
      </c>
      <c r="L178" t="s">
        <v>21</v>
      </c>
      <c r="M178" t="s">
        <v>38</v>
      </c>
      <c r="N178">
        <v>158</v>
      </c>
      <c r="O178">
        <v>200</v>
      </c>
      <c r="P178" s="1">
        <f>INOC_25[[#This Row],[Grade]]/INOC_25[[#This Row],[Total]]</f>
        <v>0.79</v>
      </c>
    </row>
    <row r="179" spans="1:16" hidden="1" x14ac:dyDescent="0.35">
      <c r="A179" t="s">
        <v>2160</v>
      </c>
      <c r="B179" t="s">
        <v>1025</v>
      </c>
      <c r="C179" t="s">
        <v>1024</v>
      </c>
      <c r="D179" t="s">
        <v>1026</v>
      </c>
      <c r="E179" t="s">
        <v>1027</v>
      </c>
      <c r="F179" t="s">
        <v>1028</v>
      </c>
      <c r="G179">
        <v>9</v>
      </c>
      <c r="J179" t="s">
        <v>1029</v>
      </c>
      <c r="K179" t="s">
        <v>20</v>
      </c>
      <c r="L179" t="s">
        <v>21</v>
      </c>
      <c r="M179" t="s">
        <v>62</v>
      </c>
      <c r="N179">
        <v>198</v>
      </c>
      <c r="O179">
        <v>200</v>
      </c>
      <c r="P179" s="1">
        <f>INOC_25[[#This Row],[Grade]]/INOC_25[[#This Row],[Total]]</f>
        <v>0.99</v>
      </c>
    </row>
    <row r="180" spans="1:16" hidden="1" x14ac:dyDescent="0.35">
      <c r="A180" t="s">
        <v>2160</v>
      </c>
      <c r="B180" t="s">
        <v>1031</v>
      </c>
      <c r="C180" t="s">
        <v>1030</v>
      </c>
      <c r="D180" t="s">
        <v>1032</v>
      </c>
      <c r="E180" t="s">
        <v>1033</v>
      </c>
      <c r="F180" t="s">
        <v>1034</v>
      </c>
      <c r="G180">
        <v>7</v>
      </c>
      <c r="J180" t="s">
        <v>1035</v>
      </c>
      <c r="K180" t="s">
        <v>20</v>
      </c>
      <c r="L180" t="s">
        <v>21</v>
      </c>
      <c r="M180" t="s">
        <v>38</v>
      </c>
      <c r="N180">
        <v>133</v>
      </c>
      <c r="O180">
        <v>200</v>
      </c>
      <c r="P180" s="1">
        <f>INOC_25[[#This Row],[Grade]]/INOC_25[[#This Row],[Total]]</f>
        <v>0.66500000000000004</v>
      </c>
    </row>
    <row r="181" spans="1:16" hidden="1" x14ac:dyDescent="0.35">
      <c r="A181" t="s">
        <v>2160</v>
      </c>
      <c r="B181" t="s">
        <v>1037</v>
      </c>
      <c r="C181" t="s">
        <v>1036</v>
      </c>
      <c r="D181" t="s">
        <v>1038</v>
      </c>
      <c r="E181" t="s">
        <v>1039</v>
      </c>
      <c r="F181" t="s">
        <v>1040</v>
      </c>
      <c r="G181">
        <v>9</v>
      </c>
      <c r="J181" t="s">
        <v>44</v>
      </c>
      <c r="K181" t="s">
        <v>20</v>
      </c>
      <c r="L181" t="s">
        <v>68</v>
      </c>
      <c r="M181" t="s">
        <v>38</v>
      </c>
      <c r="N181">
        <v>156</v>
      </c>
      <c r="O181">
        <v>200</v>
      </c>
      <c r="P181" s="1">
        <f>INOC_25[[#This Row],[Grade]]/INOC_25[[#This Row],[Total]]</f>
        <v>0.78</v>
      </c>
    </row>
    <row r="182" spans="1:16" hidden="1" x14ac:dyDescent="0.35">
      <c r="A182" t="s">
        <v>2160</v>
      </c>
      <c r="B182" t="s">
        <v>1042</v>
      </c>
      <c r="C182" t="s">
        <v>1041</v>
      </c>
      <c r="D182" t="s">
        <v>1043</v>
      </c>
      <c r="E182" t="s">
        <v>1043</v>
      </c>
      <c r="F182" t="s">
        <v>1044</v>
      </c>
      <c r="G182">
        <v>10</v>
      </c>
      <c r="H182" t="s">
        <v>172</v>
      </c>
      <c r="I182" t="s">
        <v>172</v>
      </c>
      <c r="J182" t="s">
        <v>1045</v>
      </c>
      <c r="K182" t="s">
        <v>20</v>
      </c>
      <c r="L182" t="s">
        <v>21</v>
      </c>
      <c r="M182" t="s">
        <v>195</v>
      </c>
      <c r="N182">
        <v>89</v>
      </c>
      <c r="O182">
        <v>200</v>
      </c>
      <c r="P182" s="1">
        <f>INOC_25[[#This Row],[Grade]]/INOC_25[[#This Row],[Total]]</f>
        <v>0.44500000000000001</v>
      </c>
    </row>
    <row r="183" spans="1:16" hidden="1" x14ac:dyDescent="0.35">
      <c r="A183" t="s">
        <v>2160</v>
      </c>
      <c r="B183" t="s">
        <v>1047</v>
      </c>
      <c r="C183" t="s">
        <v>1046</v>
      </c>
      <c r="D183" t="s">
        <v>1048</v>
      </c>
      <c r="E183" t="s">
        <v>1049</v>
      </c>
      <c r="F183" t="s">
        <v>1050</v>
      </c>
      <c r="G183">
        <v>9</v>
      </c>
      <c r="H183" t="s">
        <v>133</v>
      </c>
      <c r="I183" t="s">
        <v>134</v>
      </c>
      <c r="K183" t="s">
        <v>20</v>
      </c>
      <c r="L183" t="s">
        <v>61</v>
      </c>
      <c r="M183" t="s">
        <v>38</v>
      </c>
      <c r="N183">
        <v>100</v>
      </c>
      <c r="O183">
        <v>200</v>
      </c>
      <c r="P183" s="1">
        <f>INOC_25[[#This Row],[Grade]]/INOC_25[[#This Row],[Total]]</f>
        <v>0.5</v>
      </c>
    </row>
    <row r="184" spans="1:16" hidden="1" x14ac:dyDescent="0.35">
      <c r="A184" t="s">
        <v>2160</v>
      </c>
      <c r="B184" t="s">
        <v>1052</v>
      </c>
      <c r="C184" t="s">
        <v>1051</v>
      </c>
      <c r="D184" t="s">
        <v>1053</v>
      </c>
      <c r="E184" t="s">
        <v>1054</v>
      </c>
      <c r="F184" t="s">
        <v>1055</v>
      </c>
      <c r="G184">
        <v>10</v>
      </c>
      <c r="H184" t="s">
        <v>252</v>
      </c>
      <c r="I184" t="s">
        <v>253</v>
      </c>
      <c r="J184" t="s">
        <v>1056</v>
      </c>
      <c r="K184" t="s">
        <v>20</v>
      </c>
      <c r="L184" t="s">
        <v>21</v>
      </c>
      <c r="M184" t="s">
        <v>195</v>
      </c>
      <c r="N184">
        <v>190</v>
      </c>
      <c r="O184">
        <v>200</v>
      </c>
      <c r="P184" s="1">
        <f>INOC_25[[#This Row],[Grade]]/INOC_25[[#This Row],[Total]]</f>
        <v>0.95</v>
      </c>
    </row>
    <row r="185" spans="1:16" hidden="1" x14ac:dyDescent="0.35">
      <c r="A185" t="s">
        <v>2160</v>
      </c>
      <c r="B185" t="s">
        <v>1058</v>
      </c>
      <c r="C185" t="s">
        <v>1057</v>
      </c>
      <c r="D185" t="s">
        <v>1059</v>
      </c>
      <c r="E185" t="s">
        <v>1060</v>
      </c>
      <c r="F185" t="s">
        <v>1061</v>
      </c>
      <c r="G185">
        <v>8</v>
      </c>
      <c r="H185" t="s">
        <v>1062</v>
      </c>
      <c r="I185" t="s">
        <v>1063</v>
      </c>
      <c r="K185" t="s">
        <v>20</v>
      </c>
      <c r="L185" t="s">
        <v>61</v>
      </c>
      <c r="M185" t="s">
        <v>1064</v>
      </c>
      <c r="N185">
        <v>199</v>
      </c>
      <c r="O185">
        <v>200</v>
      </c>
      <c r="P185" s="1">
        <f>INOC_25[[#This Row],[Grade]]/INOC_25[[#This Row],[Total]]</f>
        <v>0.995</v>
      </c>
    </row>
    <row r="186" spans="1:16" hidden="1" x14ac:dyDescent="0.35">
      <c r="A186" t="s">
        <v>2160</v>
      </c>
      <c r="B186" t="s">
        <v>1066</v>
      </c>
      <c r="C186" t="s">
        <v>1065</v>
      </c>
      <c r="D186" t="s">
        <v>1067</v>
      </c>
      <c r="E186" t="s">
        <v>1068</v>
      </c>
      <c r="F186" t="s">
        <v>1069</v>
      </c>
      <c r="G186">
        <v>8</v>
      </c>
      <c r="J186" t="s">
        <v>1070</v>
      </c>
      <c r="K186" t="s">
        <v>20</v>
      </c>
      <c r="L186" t="s">
        <v>21</v>
      </c>
      <c r="M186" t="s">
        <v>38</v>
      </c>
      <c r="N186">
        <v>69</v>
      </c>
      <c r="O186">
        <v>200</v>
      </c>
      <c r="P186" s="1">
        <f>INOC_25[[#This Row],[Grade]]/INOC_25[[#This Row],[Total]]</f>
        <v>0.34499999999999997</v>
      </c>
    </row>
    <row r="187" spans="1:16" hidden="1" x14ac:dyDescent="0.35">
      <c r="A187" t="s">
        <v>2160</v>
      </c>
      <c r="B187" t="s">
        <v>1071</v>
      </c>
      <c r="C187" t="s">
        <v>159</v>
      </c>
      <c r="D187" t="s">
        <v>1072</v>
      </c>
      <c r="E187" t="s">
        <v>1073</v>
      </c>
      <c r="F187" t="s">
        <v>1074</v>
      </c>
      <c r="G187">
        <v>11</v>
      </c>
      <c r="J187" t="s">
        <v>1075</v>
      </c>
      <c r="K187" t="s">
        <v>20</v>
      </c>
      <c r="L187" t="s">
        <v>61</v>
      </c>
      <c r="M187" t="s">
        <v>38</v>
      </c>
      <c r="N187">
        <v>199</v>
      </c>
      <c r="O187">
        <v>200</v>
      </c>
      <c r="P187" s="1">
        <f>INOC_25[[#This Row],[Grade]]/INOC_25[[#This Row],[Total]]</f>
        <v>0.995</v>
      </c>
    </row>
    <row r="188" spans="1:16" hidden="1" x14ac:dyDescent="0.35">
      <c r="A188" t="s">
        <v>2160</v>
      </c>
      <c r="B188" t="s">
        <v>1052</v>
      </c>
      <c r="C188" t="s">
        <v>1076</v>
      </c>
      <c r="D188" t="s">
        <v>1077</v>
      </c>
      <c r="E188" t="s">
        <v>1078</v>
      </c>
      <c r="F188" t="s">
        <v>1079</v>
      </c>
      <c r="G188">
        <v>7</v>
      </c>
      <c r="H188" t="s">
        <v>1080</v>
      </c>
      <c r="I188" t="s">
        <v>209</v>
      </c>
      <c r="K188" t="s">
        <v>20</v>
      </c>
      <c r="L188" t="s">
        <v>119</v>
      </c>
      <c r="M188" t="s">
        <v>195</v>
      </c>
      <c r="N188">
        <v>52</v>
      </c>
      <c r="O188">
        <v>200</v>
      </c>
      <c r="P188" s="1">
        <f>INOC_25[[#This Row],[Grade]]/INOC_25[[#This Row],[Total]]</f>
        <v>0.26</v>
      </c>
    </row>
    <row r="189" spans="1:16" hidden="1" x14ac:dyDescent="0.35">
      <c r="A189" t="s">
        <v>2160</v>
      </c>
      <c r="B189" t="s">
        <v>1082</v>
      </c>
      <c r="C189" t="s">
        <v>1081</v>
      </c>
      <c r="D189" t="s">
        <v>1083</v>
      </c>
      <c r="E189" t="s">
        <v>1084</v>
      </c>
      <c r="F189" t="s">
        <v>1085</v>
      </c>
      <c r="G189">
        <v>8</v>
      </c>
      <c r="J189" t="s">
        <v>1086</v>
      </c>
      <c r="K189" t="s">
        <v>20</v>
      </c>
      <c r="L189" t="s">
        <v>119</v>
      </c>
      <c r="M189" t="s">
        <v>195</v>
      </c>
      <c r="N189">
        <v>88</v>
      </c>
      <c r="O189">
        <v>200</v>
      </c>
      <c r="P189" s="1">
        <f>INOC_25[[#This Row],[Grade]]/INOC_25[[#This Row],[Total]]</f>
        <v>0.44</v>
      </c>
    </row>
    <row r="190" spans="1:16" hidden="1" x14ac:dyDescent="0.35">
      <c r="A190" t="s">
        <v>2160</v>
      </c>
      <c r="B190" t="s">
        <v>1088</v>
      </c>
      <c r="C190" t="s">
        <v>1087</v>
      </c>
      <c r="D190" t="s">
        <v>1089</v>
      </c>
      <c r="E190" t="s">
        <v>1090</v>
      </c>
      <c r="F190" t="s">
        <v>1091</v>
      </c>
      <c r="G190">
        <v>10</v>
      </c>
      <c r="H190" t="s">
        <v>125</v>
      </c>
      <c r="I190" t="s">
        <v>584</v>
      </c>
      <c r="K190" t="s">
        <v>20</v>
      </c>
      <c r="L190" t="s">
        <v>314</v>
      </c>
      <c r="M190" t="s">
        <v>38</v>
      </c>
      <c r="N190">
        <v>192</v>
      </c>
      <c r="O190">
        <v>200</v>
      </c>
      <c r="P190" s="1">
        <f>INOC_25[[#This Row],[Grade]]/INOC_25[[#This Row],[Total]]</f>
        <v>0.96</v>
      </c>
    </row>
    <row r="191" spans="1:16" hidden="1" x14ac:dyDescent="0.35">
      <c r="A191" t="s">
        <v>2160</v>
      </c>
      <c r="B191" t="s">
        <v>1093</v>
      </c>
      <c r="C191" t="s">
        <v>1092</v>
      </c>
      <c r="D191" t="s">
        <v>1094</v>
      </c>
      <c r="E191" t="s">
        <v>1095</v>
      </c>
      <c r="F191" t="s">
        <v>1096</v>
      </c>
      <c r="G191">
        <v>10</v>
      </c>
      <c r="H191" t="s">
        <v>327</v>
      </c>
      <c r="I191" t="s">
        <v>253</v>
      </c>
      <c r="K191" t="s">
        <v>20</v>
      </c>
      <c r="L191" t="s">
        <v>21</v>
      </c>
      <c r="M191" t="s">
        <v>38</v>
      </c>
      <c r="N191">
        <v>125</v>
      </c>
      <c r="O191">
        <v>200</v>
      </c>
      <c r="P191" s="1">
        <f>INOC_25[[#This Row],[Grade]]/INOC_25[[#This Row],[Total]]</f>
        <v>0.625</v>
      </c>
    </row>
    <row r="192" spans="1:16" hidden="1" x14ac:dyDescent="0.35">
      <c r="A192" t="s">
        <v>2160</v>
      </c>
      <c r="B192" t="s">
        <v>317</v>
      </c>
      <c r="C192" t="s">
        <v>1097</v>
      </c>
      <c r="D192" t="s">
        <v>1098</v>
      </c>
      <c r="E192" t="s">
        <v>1099</v>
      </c>
      <c r="F192" t="s">
        <v>1100</v>
      </c>
      <c r="G192">
        <v>10</v>
      </c>
      <c r="H192" t="s">
        <v>252</v>
      </c>
      <c r="I192" t="s">
        <v>1101</v>
      </c>
      <c r="K192" t="s">
        <v>20</v>
      </c>
      <c r="L192" t="s">
        <v>314</v>
      </c>
      <c r="M192" t="s">
        <v>38</v>
      </c>
      <c r="N192">
        <v>134</v>
      </c>
      <c r="O192">
        <v>200</v>
      </c>
      <c r="P192" s="1">
        <f>INOC_25[[#This Row],[Grade]]/INOC_25[[#This Row],[Total]]</f>
        <v>0.67</v>
      </c>
    </row>
    <row r="193" spans="1:16" hidden="1" x14ac:dyDescent="0.35">
      <c r="A193" t="s">
        <v>2160</v>
      </c>
      <c r="B193" t="s">
        <v>512</v>
      </c>
      <c r="C193" t="s">
        <v>1102</v>
      </c>
      <c r="D193" t="s">
        <v>1103</v>
      </c>
      <c r="E193" t="s">
        <v>1104</v>
      </c>
      <c r="F193" t="s">
        <v>1103</v>
      </c>
      <c r="G193">
        <v>9</v>
      </c>
      <c r="J193" t="s">
        <v>1105</v>
      </c>
      <c r="K193" t="s">
        <v>20</v>
      </c>
      <c r="L193" t="s">
        <v>119</v>
      </c>
      <c r="M193" t="s">
        <v>195</v>
      </c>
      <c r="N193">
        <v>75</v>
      </c>
      <c r="O193">
        <v>200</v>
      </c>
      <c r="P193" s="1">
        <f>INOC_25[[#This Row],[Grade]]/INOC_25[[#This Row],[Total]]</f>
        <v>0.375</v>
      </c>
    </row>
    <row r="194" spans="1:16" hidden="1" x14ac:dyDescent="0.35">
      <c r="A194" t="s">
        <v>2160</v>
      </c>
      <c r="B194" t="s">
        <v>174</v>
      </c>
      <c r="C194" t="s">
        <v>1007</v>
      </c>
      <c r="D194" t="s">
        <v>1106</v>
      </c>
      <c r="E194" t="s">
        <v>1107</v>
      </c>
      <c r="F194" t="s">
        <v>1011</v>
      </c>
      <c r="G194">
        <v>10</v>
      </c>
      <c r="H194" t="s">
        <v>1012</v>
      </c>
      <c r="I194" t="s">
        <v>1108</v>
      </c>
      <c r="K194" t="s">
        <v>20</v>
      </c>
      <c r="L194" t="s">
        <v>21</v>
      </c>
      <c r="M194" t="s">
        <v>195</v>
      </c>
      <c r="N194">
        <v>150</v>
      </c>
      <c r="O194">
        <v>200</v>
      </c>
      <c r="P194" s="1">
        <f>INOC_25[[#This Row],[Grade]]/INOC_25[[#This Row],[Total]]</f>
        <v>0.75</v>
      </c>
    </row>
    <row r="195" spans="1:16" hidden="1" x14ac:dyDescent="0.35">
      <c r="A195" t="s">
        <v>2160</v>
      </c>
      <c r="B195" t="s">
        <v>1110</v>
      </c>
      <c r="C195" t="s">
        <v>1109</v>
      </c>
      <c r="D195" t="s">
        <v>1111</v>
      </c>
      <c r="E195" t="s">
        <v>1112</v>
      </c>
      <c r="F195" t="s">
        <v>1113</v>
      </c>
      <c r="G195">
        <v>8</v>
      </c>
      <c r="H195" t="s">
        <v>1114</v>
      </c>
      <c r="I195" t="s">
        <v>1115</v>
      </c>
      <c r="K195" t="s">
        <v>20</v>
      </c>
      <c r="L195" t="s">
        <v>119</v>
      </c>
      <c r="M195" t="s">
        <v>1116</v>
      </c>
      <c r="N195">
        <v>199</v>
      </c>
      <c r="O195">
        <v>200</v>
      </c>
      <c r="P195" s="1">
        <f>INOC_25[[#This Row],[Grade]]/INOC_25[[#This Row],[Total]]</f>
        <v>0.995</v>
      </c>
    </row>
    <row r="196" spans="1:16" hidden="1" x14ac:dyDescent="0.35">
      <c r="A196" t="s">
        <v>2160</v>
      </c>
      <c r="B196" t="s">
        <v>1118</v>
      </c>
      <c r="C196" t="s">
        <v>1117</v>
      </c>
      <c r="D196" t="s">
        <v>1119</v>
      </c>
      <c r="E196" t="s">
        <v>1120</v>
      </c>
      <c r="F196" t="s">
        <v>1121</v>
      </c>
      <c r="G196">
        <v>10</v>
      </c>
      <c r="H196" t="s">
        <v>327</v>
      </c>
      <c r="I196" t="s">
        <v>1122</v>
      </c>
      <c r="K196" t="s">
        <v>20</v>
      </c>
      <c r="L196" t="s">
        <v>21</v>
      </c>
      <c r="M196" t="s">
        <v>195</v>
      </c>
      <c r="N196">
        <v>116</v>
      </c>
      <c r="O196">
        <v>200</v>
      </c>
      <c r="P196" s="1">
        <f>INOC_25[[#This Row],[Grade]]/INOC_25[[#This Row],[Total]]</f>
        <v>0.57999999999999996</v>
      </c>
    </row>
    <row r="197" spans="1:16" hidden="1" x14ac:dyDescent="0.35">
      <c r="A197" t="s">
        <v>2160</v>
      </c>
      <c r="B197" t="s">
        <v>1124</v>
      </c>
      <c r="C197" t="s">
        <v>1123</v>
      </c>
      <c r="D197" t="s">
        <v>1125</v>
      </c>
      <c r="E197" t="s">
        <v>1126</v>
      </c>
      <c r="F197" t="s">
        <v>1127</v>
      </c>
      <c r="G197">
        <v>11</v>
      </c>
      <c r="H197" t="s">
        <v>20</v>
      </c>
      <c r="I197" t="s">
        <v>965</v>
      </c>
      <c r="J197" t="s">
        <v>965</v>
      </c>
      <c r="K197" t="s">
        <v>20</v>
      </c>
      <c r="L197" t="s">
        <v>21</v>
      </c>
      <c r="M197" t="s">
        <v>62</v>
      </c>
      <c r="N197">
        <v>152</v>
      </c>
      <c r="O197">
        <v>200</v>
      </c>
      <c r="P197" s="1">
        <f>INOC_25[[#This Row],[Grade]]/INOC_25[[#This Row],[Total]]</f>
        <v>0.76</v>
      </c>
    </row>
    <row r="198" spans="1:16" hidden="1" x14ac:dyDescent="0.35">
      <c r="A198" t="s">
        <v>2160</v>
      </c>
      <c r="B198" t="s">
        <v>1129</v>
      </c>
      <c r="C198" t="s">
        <v>1128</v>
      </c>
      <c r="D198" t="s">
        <v>1130</v>
      </c>
      <c r="E198" t="s">
        <v>1130</v>
      </c>
      <c r="F198" t="s">
        <v>1131</v>
      </c>
      <c r="G198">
        <v>11</v>
      </c>
      <c r="H198" t="s">
        <v>327</v>
      </c>
      <c r="I198" t="s">
        <v>1132</v>
      </c>
      <c r="J198" t="s">
        <v>1133</v>
      </c>
      <c r="K198" t="s">
        <v>20</v>
      </c>
      <c r="L198" t="s">
        <v>61</v>
      </c>
      <c r="M198" t="s">
        <v>1134</v>
      </c>
      <c r="N198">
        <v>141</v>
      </c>
      <c r="O198">
        <v>200</v>
      </c>
      <c r="P198" s="1">
        <f>INOC_25[[#This Row],[Grade]]/INOC_25[[#This Row],[Total]]</f>
        <v>0.70499999999999996</v>
      </c>
    </row>
    <row r="199" spans="1:16" hidden="1" x14ac:dyDescent="0.35">
      <c r="A199" t="s">
        <v>2160</v>
      </c>
      <c r="B199" t="s">
        <v>1136</v>
      </c>
      <c r="C199" t="s">
        <v>1135</v>
      </c>
      <c r="D199" t="s">
        <v>1137</v>
      </c>
      <c r="E199" t="s">
        <v>1138</v>
      </c>
      <c r="F199" t="s">
        <v>1139</v>
      </c>
      <c r="G199">
        <v>12</v>
      </c>
      <c r="H199" t="s">
        <v>1140</v>
      </c>
      <c r="I199" t="s">
        <v>1141</v>
      </c>
      <c r="K199" t="s">
        <v>20</v>
      </c>
      <c r="L199" t="s">
        <v>61</v>
      </c>
      <c r="M199" t="s">
        <v>195</v>
      </c>
      <c r="N199">
        <v>52</v>
      </c>
      <c r="O199">
        <v>200</v>
      </c>
      <c r="P199" s="1">
        <f>INOC_25[[#This Row],[Grade]]/INOC_25[[#This Row],[Total]]</f>
        <v>0.26</v>
      </c>
    </row>
    <row r="200" spans="1:16" hidden="1" x14ac:dyDescent="0.35">
      <c r="A200" t="s">
        <v>2160</v>
      </c>
      <c r="B200" t="s">
        <v>1143</v>
      </c>
      <c r="C200" t="s">
        <v>1142</v>
      </c>
      <c r="D200" t="s">
        <v>1144</v>
      </c>
      <c r="E200" t="s">
        <v>1145</v>
      </c>
      <c r="F200" t="s">
        <v>1146</v>
      </c>
      <c r="G200">
        <v>9</v>
      </c>
      <c r="J200" t="s">
        <v>1147</v>
      </c>
      <c r="K200" t="s">
        <v>20</v>
      </c>
      <c r="L200" t="s">
        <v>119</v>
      </c>
      <c r="M200" t="s">
        <v>62</v>
      </c>
      <c r="N200">
        <v>100</v>
      </c>
      <c r="O200">
        <v>200</v>
      </c>
      <c r="P200" s="1">
        <f>INOC_25[[#This Row],[Grade]]/INOC_25[[#This Row],[Total]]</f>
        <v>0.5</v>
      </c>
    </row>
    <row r="201" spans="1:16" hidden="1" x14ac:dyDescent="0.35">
      <c r="A201" t="s">
        <v>2161</v>
      </c>
      <c r="B201" t="s">
        <v>1149</v>
      </c>
      <c r="C201" t="s">
        <v>1148</v>
      </c>
      <c r="D201" t="s">
        <v>1150</v>
      </c>
      <c r="E201" t="s">
        <v>1151</v>
      </c>
      <c r="F201" t="s">
        <v>1152</v>
      </c>
      <c r="G201">
        <v>8</v>
      </c>
      <c r="J201" t="s">
        <v>1153</v>
      </c>
      <c r="K201" t="s">
        <v>20</v>
      </c>
      <c r="L201" t="s">
        <v>314</v>
      </c>
      <c r="M201" t="s">
        <v>62</v>
      </c>
      <c r="N201">
        <v>164</v>
      </c>
      <c r="O201">
        <v>200</v>
      </c>
      <c r="P201" s="1">
        <f>INOC_25[[#This Row],[Grade]]/INOC_25[[#This Row],[Total]]</f>
        <v>0.82</v>
      </c>
    </row>
    <row r="202" spans="1:16" s="8" customFormat="1" hidden="1" x14ac:dyDescent="0.35">
      <c r="A202" s="8" t="s">
        <v>2161</v>
      </c>
      <c r="B202" s="8" t="s">
        <v>1155</v>
      </c>
      <c r="C202" s="8" t="s">
        <v>1154</v>
      </c>
      <c r="D202" s="8" t="s">
        <v>1156</v>
      </c>
      <c r="E202" s="8" t="s">
        <v>1157</v>
      </c>
      <c r="F202" s="8" t="s">
        <v>1158</v>
      </c>
      <c r="G202" s="8">
        <v>7</v>
      </c>
      <c r="H202" s="8" t="s">
        <v>1159</v>
      </c>
      <c r="I202" s="8" t="s">
        <v>1160</v>
      </c>
      <c r="K202" s="8" t="s">
        <v>20</v>
      </c>
      <c r="L202" s="8" t="s">
        <v>21</v>
      </c>
      <c r="M202" s="8" t="s">
        <v>1161</v>
      </c>
      <c r="N202" s="8">
        <v>200</v>
      </c>
      <c r="O202" s="8">
        <v>200</v>
      </c>
      <c r="P202" s="9">
        <f>INOC_25[[#This Row],[Grade]]/INOC_25[[#This Row],[Total]]</f>
        <v>1</v>
      </c>
    </row>
    <row r="203" spans="1:16" s="8" customFormat="1" hidden="1" x14ac:dyDescent="0.35">
      <c r="A203" s="8" t="s">
        <v>2161</v>
      </c>
      <c r="B203" s="8" t="s">
        <v>1162</v>
      </c>
      <c r="C203" s="8" t="s">
        <v>120</v>
      </c>
      <c r="D203" s="8" t="s">
        <v>1163</v>
      </c>
      <c r="E203" s="8" t="s">
        <v>1164</v>
      </c>
      <c r="F203" s="8" t="s">
        <v>1165</v>
      </c>
      <c r="G203" s="8">
        <v>11</v>
      </c>
      <c r="H203" s="8" t="s">
        <v>125</v>
      </c>
      <c r="I203" s="8" t="s">
        <v>1166</v>
      </c>
      <c r="K203" s="8" t="s">
        <v>20</v>
      </c>
      <c r="L203" s="8" t="s">
        <v>119</v>
      </c>
      <c r="M203" s="8" t="s">
        <v>1167</v>
      </c>
      <c r="N203" s="8">
        <v>200</v>
      </c>
      <c r="O203" s="8">
        <v>200</v>
      </c>
      <c r="P203" s="9">
        <f>INOC_25[[#This Row],[Grade]]/INOC_25[[#This Row],[Total]]</f>
        <v>1</v>
      </c>
    </row>
    <row r="204" spans="1:16" hidden="1" x14ac:dyDescent="0.35">
      <c r="A204" t="s">
        <v>2161</v>
      </c>
      <c r="B204" t="s">
        <v>980</v>
      </c>
      <c r="C204" t="s">
        <v>1168</v>
      </c>
      <c r="D204" t="s">
        <v>1169</v>
      </c>
      <c r="E204" t="s">
        <v>1170</v>
      </c>
      <c r="F204" t="s">
        <v>1171</v>
      </c>
      <c r="G204">
        <v>13</v>
      </c>
      <c r="H204" t="s">
        <v>133</v>
      </c>
      <c r="I204" t="s">
        <v>134</v>
      </c>
      <c r="K204" t="s">
        <v>20</v>
      </c>
      <c r="L204" t="s">
        <v>21</v>
      </c>
      <c r="M204" t="s">
        <v>1172</v>
      </c>
      <c r="N204">
        <v>198</v>
      </c>
      <c r="O204">
        <v>200</v>
      </c>
      <c r="P204" s="1">
        <f>INOC_25[[#This Row],[Grade]]/INOC_25[[#This Row],[Total]]</f>
        <v>0.99</v>
      </c>
    </row>
    <row r="205" spans="1:16" hidden="1" x14ac:dyDescent="0.35">
      <c r="A205" t="s">
        <v>2161</v>
      </c>
      <c r="B205" t="s">
        <v>1173</v>
      </c>
      <c r="C205" t="s">
        <v>247</v>
      </c>
      <c r="D205" t="s">
        <v>1174</v>
      </c>
      <c r="E205" t="s">
        <v>1175</v>
      </c>
      <c r="F205" t="s">
        <v>1176</v>
      </c>
      <c r="G205">
        <v>9</v>
      </c>
      <c r="H205" t="s">
        <v>1177</v>
      </c>
      <c r="I205" t="s">
        <v>1178</v>
      </c>
      <c r="K205" t="s">
        <v>20</v>
      </c>
      <c r="L205" t="s">
        <v>21</v>
      </c>
      <c r="M205" t="s">
        <v>1179</v>
      </c>
      <c r="N205">
        <v>197</v>
      </c>
      <c r="O205">
        <v>200</v>
      </c>
      <c r="P205" s="1">
        <f>INOC_25[[#This Row],[Grade]]/INOC_25[[#This Row],[Total]]</f>
        <v>0.98499999999999999</v>
      </c>
    </row>
    <row r="206" spans="1:16" hidden="1" x14ac:dyDescent="0.35">
      <c r="A206" t="s">
        <v>2161</v>
      </c>
      <c r="B206" t="s">
        <v>1180</v>
      </c>
      <c r="C206" t="s">
        <v>106</v>
      </c>
      <c r="D206" t="s">
        <v>1181</v>
      </c>
      <c r="E206" t="s">
        <v>1182</v>
      </c>
      <c r="F206" t="s">
        <v>1183</v>
      </c>
      <c r="G206">
        <v>8</v>
      </c>
      <c r="H206" t="s">
        <v>1184</v>
      </c>
      <c r="I206" t="s">
        <v>953</v>
      </c>
      <c r="K206" t="s">
        <v>20</v>
      </c>
      <c r="L206" t="s">
        <v>21</v>
      </c>
      <c r="M206" t="s">
        <v>38</v>
      </c>
      <c r="N206">
        <v>141</v>
      </c>
      <c r="O206">
        <v>200</v>
      </c>
      <c r="P206" s="1">
        <f>INOC_25[[#This Row],[Grade]]/INOC_25[[#This Row],[Total]]</f>
        <v>0.70499999999999996</v>
      </c>
    </row>
    <row r="207" spans="1:16" hidden="1" x14ac:dyDescent="0.35">
      <c r="A207" t="s">
        <v>2161</v>
      </c>
      <c r="B207" t="s">
        <v>1186</v>
      </c>
      <c r="C207" t="s">
        <v>1185</v>
      </c>
      <c r="D207" t="s">
        <v>1187</v>
      </c>
      <c r="E207" t="s">
        <v>1188</v>
      </c>
      <c r="F207" t="s">
        <v>1189</v>
      </c>
      <c r="G207">
        <v>9</v>
      </c>
      <c r="H207" t="s">
        <v>307</v>
      </c>
      <c r="I207" t="s">
        <v>126</v>
      </c>
      <c r="K207" t="s">
        <v>20</v>
      </c>
      <c r="L207" t="s">
        <v>119</v>
      </c>
      <c r="M207" t="s">
        <v>1190</v>
      </c>
      <c r="N207">
        <v>190</v>
      </c>
      <c r="O207">
        <v>200</v>
      </c>
      <c r="P207" s="1">
        <f>INOC_25[[#This Row],[Grade]]/INOC_25[[#This Row],[Total]]</f>
        <v>0.95</v>
      </c>
    </row>
    <row r="208" spans="1:16" hidden="1" x14ac:dyDescent="0.35">
      <c r="A208" t="s">
        <v>2161</v>
      </c>
      <c r="B208" t="s">
        <v>1173</v>
      </c>
      <c r="C208" t="s">
        <v>1191</v>
      </c>
      <c r="D208" t="s">
        <v>1192</v>
      </c>
      <c r="E208" t="s">
        <v>1193</v>
      </c>
      <c r="F208" t="s">
        <v>1194</v>
      </c>
      <c r="G208">
        <v>8</v>
      </c>
      <c r="H208" t="s">
        <v>1195</v>
      </c>
      <c r="I208" t="s">
        <v>1196</v>
      </c>
      <c r="K208" t="s">
        <v>20</v>
      </c>
      <c r="L208" t="s">
        <v>21</v>
      </c>
      <c r="M208" t="s">
        <v>62</v>
      </c>
      <c r="N208">
        <v>138</v>
      </c>
      <c r="O208">
        <v>200</v>
      </c>
      <c r="P208" s="1">
        <f>INOC_25[[#This Row],[Grade]]/INOC_25[[#This Row],[Total]]</f>
        <v>0.69</v>
      </c>
    </row>
    <row r="209" spans="1:16" hidden="1" x14ac:dyDescent="0.35">
      <c r="A209" t="s">
        <v>2161</v>
      </c>
      <c r="B209" t="s">
        <v>1198</v>
      </c>
      <c r="C209" t="s">
        <v>1197</v>
      </c>
      <c r="D209" t="s">
        <v>1199</v>
      </c>
      <c r="E209" t="s">
        <v>1200</v>
      </c>
      <c r="F209" t="s">
        <v>1201</v>
      </c>
      <c r="G209">
        <v>8</v>
      </c>
      <c r="J209" t="s">
        <v>1202</v>
      </c>
      <c r="K209" t="s">
        <v>20</v>
      </c>
      <c r="L209" t="s">
        <v>21</v>
      </c>
      <c r="M209" t="s">
        <v>62</v>
      </c>
      <c r="N209">
        <v>124</v>
      </c>
      <c r="O209">
        <v>200</v>
      </c>
      <c r="P209" s="1">
        <f>INOC_25[[#This Row],[Grade]]/INOC_25[[#This Row],[Total]]</f>
        <v>0.62</v>
      </c>
    </row>
    <row r="210" spans="1:16" hidden="1" x14ac:dyDescent="0.35">
      <c r="A210" t="s">
        <v>2161</v>
      </c>
      <c r="B210" t="s">
        <v>1204</v>
      </c>
      <c r="C210" t="s">
        <v>1203</v>
      </c>
      <c r="D210" t="s">
        <v>1205</v>
      </c>
      <c r="E210" t="s">
        <v>1206</v>
      </c>
      <c r="F210" t="s">
        <v>1207</v>
      </c>
      <c r="G210">
        <v>10</v>
      </c>
      <c r="J210" t="s">
        <v>1208</v>
      </c>
      <c r="K210" t="s">
        <v>20</v>
      </c>
      <c r="L210" t="s">
        <v>21</v>
      </c>
      <c r="M210" t="s">
        <v>38</v>
      </c>
      <c r="N210">
        <v>173</v>
      </c>
      <c r="O210">
        <v>200</v>
      </c>
      <c r="P210" s="1">
        <f>INOC_25[[#This Row],[Grade]]/INOC_25[[#This Row],[Total]]</f>
        <v>0.86499999999999999</v>
      </c>
    </row>
    <row r="211" spans="1:16" hidden="1" x14ac:dyDescent="0.35">
      <c r="A211" t="s">
        <v>2161</v>
      </c>
      <c r="B211" t="s">
        <v>1210</v>
      </c>
      <c r="C211" t="s">
        <v>1209</v>
      </c>
      <c r="D211" t="s">
        <v>1211</v>
      </c>
      <c r="E211" t="s">
        <v>1212</v>
      </c>
      <c r="F211" t="s">
        <v>1213</v>
      </c>
      <c r="G211">
        <v>9</v>
      </c>
      <c r="H211" t="s">
        <v>172</v>
      </c>
      <c r="I211" t="s">
        <v>172</v>
      </c>
      <c r="K211" t="s">
        <v>20</v>
      </c>
      <c r="L211" t="s">
        <v>68</v>
      </c>
      <c r="M211" t="s">
        <v>38</v>
      </c>
      <c r="N211">
        <v>159</v>
      </c>
      <c r="O211">
        <v>200</v>
      </c>
      <c r="P211" s="1">
        <f>INOC_25[[#This Row],[Grade]]/INOC_25[[#This Row],[Total]]</f>
        <v>0.79500000000000004</v>
      </c>
    </row>
    <row r="212" spans="1:16" hidden="1" x14ac:dyDescent="0.35">
      <c r="A212" t="s">
        <v>2161</v>
      </c>
      <c r="B212" t="s">
        <v>1214</v>
      </c>
      <c r="C212" t="s">
        <v>525</v>
      </c>
      <c r="D212" t="s">
        <v>1215</v>
      </c>
      <c r="E212" t="s">
        <v>1216</v>
      </c>
      <c r="F212" t="s">
        <v>1217</v>
      </c>
      <c r="G212">
        <v>11</v>
      </c>
      <c r="H212" t="s">
        <v>1218</v>
      </c>
      <c r="I212" t="s">
        <v>1219</v>
      </c>
      <c r="K212" t="s">
        <v>20</v>
      </c>
      <c r="L212" t="s">
        <v>61</v>
      </c>
      <c r="M212" t="s">
        <v>38</v>
      </c>
      <c r="N212">
        <v>155</v>
      </c>
      <c r="O212">
        <v>200</v>
      </c>
      <c r="P212" s="1">
        <f>INOC_25[[#This Row],[Grade]]/INOC_25[[#This Row],[Total]]</f>
        <v>0.77500000000000002</v>
      </c>
    </row>
    <row r="213" spans="1:16" hidden="1" x14ac:dyDescent="0.35">
      <c r="A213" t="s">
        <v>2161</v>
      </c>
      <c r="B213" t="s">
        <v>1221</v>
      </c>
      <c r="C213" t="s">
        <v>1220</v>
      </c>
      <c r="D213" t="s">
        <v>1222</v>
      </c>
      <c r="E213" t="s">
        <v>1223</v>
      </c>
      <c r="F213" t="s">
        <v>27</v>
      </c>
      <c r="G213">
        <v>13</v>
      </c>
      <c r="H213" t="s">
        <v>28</v>
      </c>
      <c r="I213" t="s">
        <v>29</v>
      </c>
      <c r="K213" t="s">
        <v>20</v>
      </c>
      <c r="L213" t="s">
        <v>21</v>
      </c>
      <c r="M213" t="s">
        <v>1224</v>
      </c>
      <c r="N213">
        <v>194</v>
      </c>
      <c r="O213">
        <v>200</v>
      </c>
      <c r="P213" s="1">
        <f>INOC_25[[#This Row],[Grade]]/INOC_25[[#This Row],[Total]]</f>
        <v>0.97</v>
      </c>
    </row>
    <row r="214" spans="1:16" hidden="1" x14ac:dyDescent="0.35">
      <c r="A214" t="s">
        <v>2161</v>
      </c>
      <c r="B214" t="s">
        <v>1226</v>
      </c>
      <c r="C214" t="s">
        <v>1225</v>
      </c>
      <c r="D214" t="s">
        <v>1227</v>
      </c>
      <c r="E214" t="s">
        <v>1228</v>
      </c>
      <c r="F214" t="s">
        <v>1229</v>
      </c>
      <c r="G214">
        <v>12</v>
      </c>
      <c r="H214" t="s">
        <v>125</v>
      </c>
      <c r="I214" t="s">
        <v>126</v>
      </c>
      <c r="K214" t="s">
        <v>20</v>
      </c>
      <c r="L214" t="s">
        <v>119</v>
      </c>
      <c r="M214" t="s">
        <v>1230</v>
      </c>
      <c r="N214">
        <v>197</v>
      </c>
      <c r="O214">
        <v>200</v>
      </c>
      <c r="P214" s="1">
        <f>INOC_25[[#This Row],[Grade]]/INOC_25[[#This Row],[Total]]</f>
        <v>0.98499999999999999</v>
      </c>
    </row>
    <row r="215" spans="1:16" hidden="1" x14ac:dyDescent="0.35">
      <c r="A215" t="s">
        <v>2161</v>
      </c>
      <c r="B215" t="s">
        <v>1232</v>
      </c>
      <c r="C215" t="s">
        <v>1231</v>
      </c>
      <c r="D215" t="s">
        <v>1233</v>
      </c>
      <c r="E215" t="s">
        <v>1234</v>
      </c>
      <c r="F215" t="s">
        <v>1235</v>
      </c>
      <c r="G215">
        <v>8</v>
      </c>
      <c r="H215" t="s">
        <v>1236</v>
      </c>
      <c r="I215" t="s">
        <v>1237</v>
      </c>
      <c r="K215" t="s">
        <v>20</v>
      </c>
      <c r="L215" t="s">
        <v>21</v>
      </c>
      <c r="M215" t="s">
        <v>38</v>
      </c>
      <c r="N215">
        <v>138</v>
      </c>
      <c r="O215">
        <v>200</v>
      </c>
      <c r="P215" s="1">
        <f>INOC_25[[#This Row],[Grade]]/INOC_25[[#This Row],[Total]]</f>
        <v>0.69</v>
      </c>
    </row>
    <row r="216" spans="1:16" hidden="1" x14ac:dyDescent="0.35">
      <c r="A216" t="s">
        <v>2161</v>
      </c>
      <c r="B216" t="s">
        <v>1239</v>
      </c>
      <c r="C216" t="s">
        <v>1238</v>
      </c>
      <c r="D216" t="s">
        <v>1240</v>
      </c>
      <c r="E216" t="s">
        <v>1241</v>
      </c>
      <c r="F216" t="s">
        <v>1242</v>
      </c>
      <c r="G216">
        <v>8</v>
      </c>
      <c r="H216" t="s">
        <v>1243</v>
      </c>
      <c r="I216" t="s">
        <v>1244</v>
      </c>
      <c r="K216" t="s">
        <v>20</v>
      </c>
      <c r="L216" t="s">
        <v>21</v>
      </c>
      <c r="M216" t="s">
        <v>236</v>
      </c>
      <c r="N216">
        <v>198</v>
      </c>
      <c r="O216">
        <v>200</v>
      </c>
      <c r="P216" s="1">
        <f>INOC_25[[#This Row],[Grade]]/INOC_25[[#This Row],[Total]]</f>
        <v>0.99</v>
      </c>
    </row>
    <row r="217" spans="1:16" hidden="1" x14ac:dyDescent="0.35">
      <c r="A217" t="s">
        <v>2161</v>
      </c>
      <c r="B217" t="s">
        <v>1246</v>
      </c>
      <c r="C217" t="s">
        <v>1245</v>
      </c>
      <c r="D217" t="s">
        <v>1247</v>
      </c>
      <c r="E217" t="s">
        <v>1248</v>
      </c>
      <c r="F217" t="s">
        <v>27</v>
      </c>
      <c r="G217">
        <v>11</v>
      </c>
      <c r="H217" t="s">
        <v>28</v>
      </c>
      <c r="I217" t="s">
        <v>1249</v>
      </c>
      <c r="K217" t="s">
        <v>20</v>
      </c>
      <c r="L217" t="s">
        <v>21</v>
      </c>
      <c r="M217" t="s">
        <v>1250</v>
      </c>
      <c r="N217">
        <v>197</v>
      </c>
      <c r="O217">
        <v>200</v>
      </c>
      <c r="P217" s="1">
        <f>INOC_25[[#This Row],[Grade]]/INOC_25[[#This Row],[Total]]</f>
        <v>0.98499999999999999</v>
      </c>
    </row>
    <row r="218" spans="1:16" hidden="1" x14ac:dyDescent="0.35">
      <c r="A218" t="s">
        <v>2161</v>
      </c>
      <c r="B218" t="s">
        <v>1252</v>
      </c>
      <c r="C218" t="s">
        <v>1251</v>
      </c>
      <c r="D218" t="s">
        <v>1253</v>
      </c>
      <c r="E218" t="s">
        <v>1254</v>
      </c>
      <c r="F218" t="s">
        <v>1255</v>
      </c>
      <c r="G218">
        <v>12</v>
      </c>
      <c r="H218" t="s">
        <v>307</v>
      </c>
      <c r="I218" t="s">
        <v>126</v>
      </c>
      <c r="K218" t="s">
        <v>20</v>
      </c>
      <c r="L218" t="s">
        <v>119</v>
      </c>
      <c r="M218" t="s">
        <v>1256</v>
      </c>
      <c r="N218">
        <v>199</v>
      </c>
      <c r="O218">
        <v>200</v>
      </c>
      <c r="P218" s="1">
        <f>INOC_25[[#This Row],[Grade]]/INOC_25[[#This Row],[Total]]</f>
        <v>0.995</v>
      </c>
    </row>
    <row r="219" spans="1:16" hidden="1" x14ac:dyDescent="0.35">
      <c r="A219" t="s">
        <v>2161</v>
      </c>
      <c r="B219" t="s">
        <v>1257</v>
      </c>
      <c r="C219" t="s">
        <v>141</v>
      </c>
      <c r="D219" t="s">
        <v>1258</v>
      </c>
      <c r="E219" t="s">
        <v>1259</v>
      </c>
      <c r="F219" t="s">
        <v>1260</v>
      </c>
      <c r="G219">
        <v>13</v>
      </c>
      <c r="J219" t="s">
        <v>1261</v>
      </c>
      <c r="K219" t="s">
        <v>20</v>
      </c>
      <c r="L219" t="s">
        <v>119</v>
      </c>
      <c r="M219" t="s">
        <v>1262</v>
      </c>
      <c r="N219">
        <v>195</v>
      </c>
      <c r="O219">
        <v>200</v>
      </c>
      <c r="P219" s="1">
        <f>INOC_25[[#This Row],[Grade]]/INOC_25[[#This Row],[Total]]</f>
        <v>0.97499999999999998</v>
      </c>
    </row>
    <row r="220" spans="1:16" hidden="1" x14ac:dyDescent="0.35">
      <c r="A220" t="s">
        <v>2161</v>
      </c>
      <c r="B220" t="s">
        <v>1263</v>
      </c>
      <c r="C220" t="s">
        <v>614</v>
      </c>
      <c r="D220" t="s">
        <v>1264</v>
      </c>
      <c r="E220" t="s">
        <v>1265</v>
      </c>
      <c r="F220" t="s">
        <v>1266</v>
      </c>
      <c r="G220">
        <v>9</v>
      </c>
      <c r="H220" t="s">
        <v>1267</v>
      </c>
      <c r="I220" t="s">
        <v>1267</v>
      </c>
      <c r="K220" t="s">
        <v>20</v>
      </c>
      <c r="L220" t="s">
        <v>61</v>
      </c>
      <c r="M220" t="s">
        <v>1268</v>
      </c>
      <c r="N220">
        <v>197</v>
      </c>
      <c r="O220">
        <v>200</v>
      </c>
      <c r="P220" s="1">
        <f>INOC_25[[#This Row],[Grade]]/INOC_25[[#This Row],[Total]]</f>
        <v>0.98499999999999999</v>
      </c>
    </row>
    <row r="221" spans="1:16" hidden="1" x14ac:dyDescent="0.35">
      <c r="A221" t="s">
        <v>2161</v>
      </c>
      <c r="B221" t="s">
        <v>129</v>
      </c>
      <c r="C221" t="s">
        <v>1269</v>
      </c>
      <c r="D221" t="s">
        <v>1270</v>
      </c>
      <c r="E221" t="s">
        <v>1271</v>
      </c>
      <c r="F221" t="s">
        <v>1272</v>
      </c>
      <c r="G221">
        <v>9</v>
      </c>
      <c r="H221" t="s">
        <v>1273</v>
      </c>
      <c r="I221" t="s">
        <v>1274</v>
      </c>
      <c r="K221" t="s">
        <v>20</v>
      </c>
      <c r="L221" t="s">
        <v>119</v>
      </c>
      <c r="M221" t="s">
        <v>62</v>
      </c>
      <c r="N221">
        <v>156</v>
      </c>
      <c r="O221">
        <v>200</v>
      </c>
      <c r="P221" s="1">
        <f>INOC_25[[#This Row],[Grade]]/INOC_25[[#This Row],[Total]]</f>
        <v>0.78</v>
      </c>
    </row>
    <row r="222" spans="1:16" hidden="1" x14ac:dyDescent="0.35">
      <c r="A222" t="s">
        <v>2161</v>
      </c>
      <c r="B222" t="s">
        <v>1275</v>
      </c>
      <c r="C222" t="s">
        <v>875</v>
      </c>
      <c r="D222" t="s">
        <v>1276</v>
      </c>
      <c r="E222" t="s">
        <v>1277</v>
      </c>
      <c r="F222" t="s">
        <v>1278</v>
      </c>
      <c r="G222">
        <v>9</v>
      </c>
      <c r="H222" t="s">
        <v>172</v>
      </c>
      <c r="I222" t="s">
        <v>172</v>
      </c>
      <c r="K222" t="s">
        <v>20</v>
      </c>
      <c r="L222" t="s">
        <v>119</v>
      </c>
      <c r="M222" t="s">
        <v>38</v>
      </c>
      <c r="N222">
        <v>192</v>
      </c>
      <c r="O222">
        <v>200</v>
      </c>
      <c r="P222" s="1">
        <f>INOC_25[[#This Row],[Grade]]/INOC_25[[#This Row],[Total]]</f>
        <v>0.96</v>
      </c>
    </row>
    <row r="223" spans="1:16" hidden="1" x14ac:dyDescent="0.35">
      <c r="A223" t="s">
        <v>2161</v>
      </c>
      <c r="B223" t="s">
        <v>1280</v>
      </c>
      <c r="C223" t="s">
        <v>1279</v>
      </c>
      <c r="D223" t="s">
        <v>1281</v>
      </c>
      <c r="E223" t="s">
        <v>1282</v>
      </c>
      <c r="F223" t="s">
        <v>1283</v>
      </c>
      <c r="G223">
        <v>9</v>
      </c>
      <c r="H223" t="s">
        <v>1284</v>
      </c>
      <c r="I223" t="s">
        <v>1285</v>
      </c>
      <c r="K223" t="s">
        <v>20</v>
      </c>
      <c r="L223" t="s">
        <v>61</v>
      </c>
      <c r="M223" t="s">
        <v>38</v>
      </c>
      <c r="N223">
        <v>190</v>
      </c>
      <c r="O223">
        <v>200</v>
      </c>
      <c r="P223" s="1">
        <f>INOC_25[[#This Row],[Grade]]/INOC_25[[#This Row],[Total]]</f>
        <v>0.95</v>
      </c>
    </row>
    <row r="224" spans="1:16" hidden="1" x14ac:dyDescent="0.35">
      <c r="A224" t="s">
        <v>2161</v>
      </c>
      <c r="B224" t="s">
        <v>1286</v>
      </c>
      <c r="C224" t="s">
        <v>69</v>
      </c>
      <c r="D224" t="s">
        <v>1287</v>
      </c>
      <c r="E224" t="s">
        <v>1288</v>
      </c>
      <c r="F224" t="s">
        <v>1289</v>
      </c>
      <c r="G224">
        <v>11</v>
      </c>
      <c r="H224" t="s">
        <v>1290</v>
      </c>
      <c r="I224" t="s">
        <v>1290</v>
      </c>
      <c r="K224" t="s">
        <v>20</v>
      </c>
      <c r="L224" t="s">
        <v>119</v>
      </c>
      <c r="M224" t="s">
        <v>1291</v>
      </c>
      <c r="N224">
        <v>200</v>
      </c>
      <c r="O224">
        <v>200</v>
      </c>
      <c r="P224" s="1">
        <f>INOC_25[[#This Row],[Grade]]/INOC_25[[#This Row],[Total]]</f>
        <v>1</v>
      </c>
    </row>
    <row r="225" spans="1:16" hidden="1" x14ac:dyDescent="0.35">
      <c r="A225" t="s">
        <v>2161</v>
      </c>
      <c r="B225" t="s">
        <v>1292</v>
      </c>
      <c r="C225" t="s">
        <v>410</v>
      </c>
      <c r="D225" t="s">
        <v>1293</v>
      </c>
      <c r="E225" t="s">
        <v>1294</v>
      </c>
      <c r="F225" t="s">
        <v>1295</v>
      </c>
      <c r="G225">
        <v>9</v>
      </c>
      <c r="J225" t="s">
        <v>415</v>
      </c>
      <c r="K225" t="s">
        <v>20</v>
      </c>
      <c r="L225" t="s">
        <v>21</v>
      </c>
      <c r="M225" t="s">
        <v>195</v>
      </c>
      <c r="N225">
        <v>95</v>
      </c>
      <c r="O225">
        <v>200</v>
      </c>
      <c r="P225" s="1">
        <f>INOC_25[[#This Row],[Grade]]/INOC_25[[#This Row],[Total]]</f>
        <v>0.47499999999999998</v>
      </c>
    </row>
    <row r="226" spans="1:16" hidden="1" x14ac:dyDescent="0.35">
      <c r="A226" t="s">
        <v>2161</v>
      </c>
      <c r="B226" t="s">
        <v>1297</v>
      </c>
      <c r="C226" t="s">
        <v>1296</v>
      </c>
      <c r="D226" t="s">
        <v>1298</v>
      </c>
      <c r="E226" t="s">
        <v>1299</v>
      </c>
      <c r="F226" t="s">
        <v>1300</v>
      </c>
      <c r="G226">
        <v>7</v>
      </c>
      <c r="H226" t="s">
        <v>209</v>
      </c>
      <c r="I226" t="s">
        <v>209</v>
      </c>
      <c r="K226" t="s">
        <v>20</v>
      </c>
      <c r="L226" t="s">
        <v>119</v>
      </c>
      <c r="M226" t="s">
        <v>38</v>
      </c>
      <c r="N226">
        <v>69</v>
      </c>
      <c r="O226">
        <v>200</v>
      </c>
      <c r="P226" s="1">
        <f>INOC_25[[#This Row],[Grade]]/INOC_25[[#This Row],[Total]]</f>
        <v>0.34499999999999997</v>
      </c>
    </row>
    <row r="227" spans="1:16" hidden="1" x14ac:dyDescent="0.35">
      <c r="A227" t="s">
        <v>2161</v>
      </c>
      <c r="B227" t="s">
        <v>1302</v>
      </c>
      <c r="C227" t="s">
        <v>1301</v>
      </c>
      <c r="D227" t="s">
        <v>1303</v>
      </c>
      <c r="E227" t="s">
        <v>1304</v>
      </c>
      <c r="F227" t="s">
        <v>1305</v>
      </c>
      <c r="G227">
        <v>8</v>
      </c>
      <c r="J227" t="s">
        <v>1306</v>
      </c>
      <c r="K227" t="s">
        <v>20</v>
      </c>
      <c r="L227" t="s">
        <v>21</v>
      </c>
      <c r="M227" t="s">
        <v>38</v>
      </c>
      <c r="N227">
        <v>114</v>
      </c>
      <c r="O227">
        <v>200</v>
      </c>
      <c r="P227" s="1">
        <f>INOC_25[[#This Row],[Grade]]/INOC_25[[#This Row],[Total]]</f>
        <v>0.56999999999999995</v>
      </c>
    </row>
    <row r="228" spans="1:16" hidden="1" x14ac:dyDescent="0.35">
      <c r="A228" t="s">
        <v>2161</v>
      </c>
      <c r="B228" t="s">
        <v>1307</v>
      </c>
      <c r="C228" t="s">
        <v>69</v>
      </c>
      <c r="D228" t="s">
        <v>1308</v>
      </c>
      <c r="E228" t="s">
        <v>1308</v>
      </c>
      <c r="F228" t="s">
        <v>1309</v>
      </c>
      <c r="G228">
        <v>8</v>
      </c>
      <c r="H228" t="s">
        <v>1310</v>
      </c>
      <c r="I228" t="s">
        <v>1311</v>
      </c>
      <c r="K228" t="s">
        <v>20</v>
      </c>
      <c r="L228" t="s">
        <v>119</v>
      </c>
      <c r="M228" t="s">
        <v>195</v>
      </c>
      <c r="N228">
        <v>124</v>
      </c>
      <c r="O228">
        <v>200</v>
      </c>
      <c r="P228" s="1">
        <f>INOC_25[[#This Row],[Grade]]/INOC_25[[#This Row],[Total]]</f>
        <v>0.62</v>
      </c>
    </row>
    <row r="229" spans="1:16" hidden="1" x14ac:dyDescent="0.35">
      <c r="A229" t="s">
        <v>2161</v>
      </c>
      <c r="B229" t="s">
        <v>1312</v>
      </c>
      <c r="C229" t="s">
        <v>801</v>
      </c>
      <c r="D229" t="s">
        <v>1313</v>
      </c>
      <c r="E229" t="s">
        <v>1314</v>
      </c>
      <c r="F229" t="s">
        <v>805</v>
      </c>
      <c r="G229">
        <v>10</v>
      </c>
      <c r="H229" t="s">
        <v>1315</v>
      </c>
      <c r="I229" t="s">
        <v>1315</v>
      </c>
      <c r="K229" t="s">
        <v>20</v>
      </c>
      <c r="L229" t="s">
        <v>21</v>
      </c>
      <c r="M229" t="s">
        <v>195</v>
      </c>
      <c r="N229">
        <v>187</v>
      </c>
      <c r="O229">
        <v>200</v>
      </c>
      <c r="P229" s="1">
        <f>INOC_25[[#This Row],[Grade]]/INOC_25[[#This Row],[Total]]</f>
        <v>0.93500000000000005</v>
      </c>
    </row>
    <row r="230" spans="1:16" hidden="1" x14ac:dyDescent="0.35">
      <c r="A230" t="s">
        <v>2161</v>
      </c>
      <c r="B230" t="s">
        <v>1317</v>
      </c>
      <c r="C230" t="s">
        <v>1316</v>
      </c>
      <c r="D230" t="s">
        <v>1318</v>
      </c>
      <c r="E230" t="s">
        <v>1319</v>
      </c>
      <c r="F230" t="s">
        <v>1320</v>
      </c>
      <c r="G230">
        <v>8</v>
      </c>
      <c r="H230" t="s">
        <v>172</v>
      </c>
      <c r="I230" t="s">
        <v>172</v>
      </c>
      <c r="K230" t="s">
        <v>20</v>
      </c>
      <c r="L230" t="s">
        <v>21</v>
      </c>
      <c r="M230" t="s">
        <v>1321</v>
      </c>
      <c r="N230">
        <v>99</v>
      </c>
      <c r="O230">
        <v>200</v>
      </c>
      <c r="P230" s="1">
        <f>INOC_25[[#This Row],[Grade]]/INOC_25[[#This Row],[Total]]</f>
        <v>0.495</v>
      </c>
    </row>
    <row r="231" spans="1:16" hidden="1" x14ac:dyDescent="0.35">
      <c r="A231" t="s">
        <v>2161</v>
      </c>
      <c r="B231" t="s">
        <v>1323</v>
      </c>
      <c r="C231" t="s">
        <v>1322</v>
      </c>
      <c r="D231" t="s">
        <v>1324</v>
      </c>
      <c r="E231" t="s">
        <v>1325</v>
      </c>
      <c r="F231" t="s">
        <v>1326</v>
      </c>
      <c r="G231">
        <v>7</v>
      </c>
      <c r="H231" t="s">
        <v>1327</v>
      </c>
      <c r="I231" t="s">
        <v>1327</v>
      </c>
      <c r="K231" t="s">
        <v>20</v>
      </c>
      <c r="L231" t="s">
        <v>21</v>
      </c>
      <c r="M231" t="s">
        <v>195</v>
      </c>
      <c r="N231">
        <v>131</v>
      </c>
      <c r="O231">
        <v>200</v>
      </c>
      <c r="P231" s="1">
        <f>INOC_25[[#This Row],[Grade]]/INOC_25[[#This Row],[Total]]</f>
        <v>0.65500000000000003</v>
      </c>
    </row>
    <row r="232" spans="1:16" hidden="1" x14ac:dyDescent="0.35">
      <c r="A232" t="s">
        <v>2161</v>
      </c>
      <c r="B232" t="s">
        <v>1329</v>
      </c>
      <c r="C232" t="s">
        <v>1328</v>
      </c>
      <c r="D232" t="s">
        <v>1330</v>
      </c>
      <c r="E232" t="s">
        <v>1331</v>
      </c>
      <c r="F232" t="s">
        <v>1332</v>
      </c>
      <c r="G232">
        <v>9</v>
      </c>
      <c r="J232" t="s">
        <v>1333</v>
      </c>
      <c r="K232" t="s">
        <v>20</v>
      </c>
      <c r="L232" t="s">
        <v>314</v>
      </c>
      <c r="M232" t="s">
        <v>1321</v>
      </c>
      <c r="N232">
        <v>109</v>
      </c>
      <c r="O232">
        <v>200</v>
      </c>
      <c r="P232" s="1">
        <f>INOC_25[[#This Row],[Grade]]/INOC_25[[#This Row],[Total]]</f>
        <v>0.54500000000000004</v>
      </c>
    </row>
    <row r="233" spans="1:16" hidden="1" x14ac:dyDescent="0.35">
      <c r="A233" t="s">
        <v>2162</v>
      </c>
      <c r="B233" t="s">
        <v>895</v>
      </c>
      <c r="C233" t="s">
        <v>627</v>
      </c>
      <c r="D233" t="s">
        <v>1334</v>
      </c>
      <c r="E233" t="s">
        <v>1335</v>
      </c>
      <c r="F233" t="s">
        <v>1336</v>
      </c>
      <c r="G233">
        <v>11</v>
      </c>
      <c r="J233" t="s">
        <v>1337</v>
      </c>
      <c r="K233" t="s">
        <v>20</v>
      </c>
      <c r="L233" t="s">
        <v>21</v>
      </c>
      <c r="M233" t="s">
        <v>62</v>
      </c>
      <c r="N233">
        <v>123</v>
      </c>
      <c r="O233">
        <v>200</v>
      </c>
      <c r="P233" s="1">
        <f>INOC_25[[#This Row],[Grade]]/INOC_25[[#This Row],[Total]]</f>
        <v>0.61499999999999999</v>
      </c>
    </row>
    <row r="234" spans="1:16" hidden="1" x14ac:dyDescent="0.35">
      <c r="A234" t="s">
        <v>2162</v>
      </c>
      <c r="B234" t="s">
        <v>1339</v>
      </c>
      <c r="C234" t="s">
        <v>1338</v>
      </c>
      <c r="D234" t="s">
        <v>1340</v>
      </c>
      <c r="E234" t="s">
        <v>1341</v>
      </c>
      <c r="F234" t="s">
        <v>1342</v>
      </c>
      <c r="G234">
        <v>8</v>
      </c>
      <c r="H234" t="s">
        <v>1343</v>
      </c>
      <c r="I234" t="s">
        <v>1343</v>
      </c>
      <c r="K234" t="s">
        <v>20</v>
      </c>
      <c r="L234" t="s">
        <v>21</v>
      </c>
      <c r="M234" t="s">
        <v>62</v>
      </c>
      <c r="N234">
        <v>192</v>
      </c>
      <c r="O234">
        <v>200</v>
      </c>
      <c r="P234" s="1">
        <f>INOC_25[[#This Row],[Grade]]/INOC_25[[#This Row],[Total]]</f>
        <v>0.96</v>
      </c>
    </row>
    <row r="235" spans="1:16" hidden="1" x14ac:dyDescent="0.35">
      <c r="A235" t="s">
        <v>2162</v>
      </c>
      <c r="B235" t="s">
        <v>1345</v>
      </c>
      <c r="C235" t="s">
        <v>1344</v>
      </c>
      <c r="D235" t="s">
        <v>1346</v>
      </c>
      <c r="E235" t="s">
        <v>1347</v>
      </c>
      <c r="F235" t="s">
        <v>1342</v>
      </c>
      <c r="G235">
        <v>10</v>
      </c>
      <c r="H235" t="s">
        <v>1348</v>
      </c>
      <c r="I235" t="s">
        <v>1348</v>
      </c>
      <c r="K235" t="s">
        <v>20</v>
      </c>
      <c r="L235" t="s">
        <v>21</v>
      </c>
      <c r="M235" t="s">
        <v>38</v>
      </c>
      <c r="N235">
        <v>195</v>
      </c>
      <c r="O235">
        <v>200</v>
      </c>
      <c r="P235" s="1">
        <f>INOC_25[[#This Row],[Grade]]/INOC_25[[#This Row],[Total]]</f>
        <v>0.97499999999999998</v>
      </c>
    </row>
    <row r="236" spans="1:16" hidden="1" x14ac:dyDescent="0.35">
      <c r="A236" t="s">
        <v>2162</v>
      </c>
      <c r="B236" t="s">
        <v>1350</v>
      </c>
      <c r="C236" t="s">
        <v>1349</v>
      </c>
      <c r="D236" t="s">
        <v>1351</v>
      </c>
      <c r="E236" t="s">
        <v>1352</v>
      </c>
      <c r="F236" t="s">
        <v>1353</v>
      </c>
      <c r="G236">
        <v>8</v>
      </c>
      <c r="J236" t="s">
        <v>1354</v>
      </c>
      <c r="K236" t="s">
        <v>20</v>
      </c>
      <c r="L236" t="s">
        <v>21</v>
      </c>
      <c r="M236" t="s">
        <v>38</v>
      </c>
      <c r="N236">
        <v>111</v>
      </c>
      <c r="O236">
        <v>200</v>
      </c>
      <c r="P236" s="1">
        <f>INOC_25[[#This Row],[Grade]]/INOC_25[[#This Row],[Total]]</f>
        <v>0.55500000000000005</v>
      </c>
    </row>
    <row r="237" spans="1:16" s="10" customFormat="1" hidden="1" x14ac:dyDescent="0.35">
      <c r="A237" s="10" t="s">
        <v>2162</v>
      </c>
      <c r="B237" s="10" t="s">
        <v>1356</v>
      </c>
      <c r="C237" s="10" t="s">
        <v>1355</v>
      </c>
      <c r="D237" s="10" t="s">
        <v>1357</v>
      </c>
      <c r="E237" s="10" t="s">
        <v>1358</v>
      </c>
      <c r="F237" s="10" t="s">
        <v>1359</v>
      </c>
      <c r="G237" s="10">
        <v>11</v>
      </c>
      <c r="H237" s="10" t="s">
        <v>1360</v>
      </c>
      <c r="I237" s="10" t="s">
        <v>1361</v>
      </c>
      <c r="K237" s="10" t="s">
        <v>20</v>
      </c>
      <c r="L237" s="10" t="s">
        <v>61</v>
      </c>
      <c r="M237" s="10" t="s">
        <v>38</v>
      </c>
      <c r="N237" s="10">
        <v>200</v>
      </c>
      <c r="O237" s="10">
        <v>200</v>
      </c>
      <c r="P237" s="11">
        <f>INOC_25[[#This Row],[Grade]]/INOC_25[[#This Row],[Total]]</f>
        <v>1</v>
      </c>
    </row>
    <row r="238" spans="1:16" s="10" customFormat="1" hidden="1" x14ac:dyDescent="0.35">
      <c r="A238" s="10" t="s">
        <v>2162</v>
      </c>
      <c r="B238" s="10" t="s">
        <v>1363</v>
      </c>
      <c r="C238" s="10" t="s">
        <v>1362</v>
      </c>
      <c r="D238" s="10" t="s">
        <v>1364</v>
      </c>
      <c r="E238" s="10" t="s">
        <v>1365</v>
      </c>
      <c r="F238" s="10" t="s">
        <v>1366</v>
      </c>
      <c r="G238" s="10">
        <v>13</v>
      </c>
      <c r="J238" s="10" t="s">
        <v>1367</v>
      </c>
      <c r="K238" s="10" t="s">
        <v>20</v>
      </c>
      <c r="L238" s="10" t="s">
        <v>21</v>
      </c>
      <c r="M238" s="10" t="s">
        <v>38</v>
      </c>
      <c r="N238" s="10">
        <v>196</v>
      </c>
      <c r="O238" s="10">
        <v>200</v>
      </c>
      <c r="P238" s="11">
        <f>INOC_25[[#This Row],[Grade]]/INOC_25[[#This Row],[Total]]</f>
        <v>0.98</v>
      </c>
    </row>
    <row r="239" spans="1:16" hidden="1" x14ac:dyDescent="0.35">
      <c r="A239" t="s">
        <v>2162</v>
      </c>
      <c r="B239" t="s">
        <v>1369</v>
      </c>
      <c r="C239" t="s">
        <v>1368</v>
      </c>
      <c r="D239" t="s">
        <v>1370</v>
      </c>
      <c r="E239" t="s">
        <v>1371</v>
      </c>
      <c r="F239" t="s">
        <v>1372</v>
      </c>
      <c r="G239">
        <v>8</v>
      </c>
      <c r="H239" t="s">
        <v>1373</v>
      </c>
      <c r="I239" t="s">
        <v>1374</v>
      </c>
      <c r="K239" t="s">
        <v>20</v>
      </c>
      <c r="L239" t="s">
        <v>21</v>
      </c>
      <c r="M239" t="s">
        <v>1375</v>
      </c>
      <c r="N239">
        <v>184</v>
      </c>
      <c r="O239">
        <v>200</v>
      </c>
      <c r="P239" s="1">
        <f>INOC_25[[#This Row],[Grade]]/INOC_25[[#This Row],[Total]]</f>
        <v>0.92</v>
      </c>
    </row>
    <row r="240" spans="1:16" hidden="1" x14ac:dyDescent="0.35">
      <c r="A240" t="s">
        <v>2162</v>
      </c>
      <c r="B240" t="s">
        <v>1377</v>
      </c>
      <c r="C240" t="s">
        <v>1376</v>
      </c>
      <c r="D240" t="s">
        <v>1378</v>
      </c>
      <c r="E240" t="s">
        <v>1379</v>
      </c>
      <c r="F240" t="s">
        <v>1380</v>
      </c>
      <c r="G240">
        <v>13</v>
      </c>
      <c r="H240" t="s">
        <v>1381</v>
      </c>
      <c r="I240" t="s">
        <v>1381</v>
      </c>
      <c r="K240" t="s">
        <v>20</v>
      </c>
      <c r="L240" t="s">
        <v>21</v>
      </c>
      <c r="M240" t="s">
        <v>62</v>
      </c>
      <c r="N240">
        <v>114</v>
      </c>
      <c r="O240">
        <v>200</v>
      </c>
      <c r="P240" s="1">
        <f>INOC_25[[#This Row],[Grade]]/INOC_25[[#This Row],[Total]]</f>
        <v>0.56999999999999995</v>
      </c>
    </row>
    <row r="241" spans="1:16" hidden="1" x14ac:dyDescent="0.35">
      <c r="A241" t="s">
        <v>2162</v>
      </c>
      <c r="B241" t="s">
        <v>1383</v>
      </c>
      <c r="C241" t="s">
        <v>1382</v>
      </c>
      <c r="D241" t="s">
        <v>1384</v>
      </c>
      <c r="E241" t="s">
        <v>1385</v>
      </c>
      <c r="F241" t="s">
        <v>1386</v>
      </c>
      <c r="G241">
        <v>9</v>
      </c>
      <c r="H241" t="s">
        <v>133</v>
      </c>
      <c r="I241" t="s">
        <v>134</v>
      </c>
      <c r="K241" t="s">
        <v>20</v>
      </c>
      <c r="L241" t="s">
        <v>61</v>
      </c>
      <c r="M241" t="s">
        <v>38</v>
      </c>
      <c r="N241">
        <v>115</v>
      </c>
      <c r="O241">
        <v>200</v>
      </c>
      <c r="P241" s="1">
        <f>INOC_25[[#This Row],[Grade]]/INOC_25[[#This Row],[Total]]</f>
        <v>0.57499999999999996</v>
      </c>
    </row>
    <row r="242" spans="1:16" hidden="1" x14ac:dyDescent="0.35">
      <c r="A242" t="s">
        <v>2162</v>
      </c>
      <c r="B242" t="s">
        <v>197</v>
      </c>
      <c r="C242" t="s">
        <v>919</v>
      </c>
      <c r="D242" t="s">
        <v>1387</v>
      </c>
      <c r="E242" t="s">
        <v>1388</v>
      </c>
      <c r="F242" t="s">
        <v>1389</v>
      </c>
      <c r="G242">
        <v>10</v>
      </c>
      <c r="J242" t="s">
        <v>1367</v>
      </c>
      <c r="K242" t="s">
        <v>20</v>
      </c>
      <c r="L242" t="s">
        <v>21</v>
      </c>
      <c r="M242" t="s">
        <v>1390</v>
      </c>
      <c r="N242">
        <v>192</v>
      </c>
      <c r="O242">
        <v>200</v>
      </c>
      <c r="P242" s="1">
        <f>INOC_25[[#This Row],[Grade]]/INOC_25[[#This Row],[Total]]</f>
        <v>0.96</v>
      </c>
    </row>
    <row r="243" spans="1:16" hidden="1" x14ac:dyDescent="0.35">
      <c r="A243" t="s">
        <v>2162</v>
      </c>
      <c r="B243" t="s">
        <v>1391</v>
      </c>
      <c r="C243" t="s">
        <v>1168</v>
      </c>
      <c r="D243" t="s">
        <v>1392</v>
      </c>
      <c r="E243" t="s">
        <v>1393</v>
      </c>
      <c r="F243" t="s">
        <v>1394</v>
      </c>
      <c r="G243">
        <v>13</v>
      </c>
      <c r="H243" t="s">
        <v>1395</v>
      </c>
      <c r="I243" t="s">
        <v>1396</v>
      </c>
      <c r="L243" t="s">
        <v>21</v>
      </c>
      <c r="M243" t="s">
        <v>1397</v>
      </c>
      <c r="N243">
        <v>186</v>
      </c>
      <c r="O243">
        <v>200</v>
      </c>
      <c r="P243" s="1">
        <f>INOC_25[[#This Row],[Grade]]/INOC_25[[#This Row],[Total]]</f>
        <v>0.93</v>
      </c>
    </row>
    <row r="244" spans="1:16" hidden="1" x14ac:dyDescent="0.35">
      <c r="A244" t="s">
        <v>2163</v>
      </c>
      <c r="B244" t="s">
        <v>1399</v>
      </c>
      <c r="C244" t="s">
        <v>1398</v>
      </c>
      <c r="D244" t="s">
        <v>1400</v>
      </c>
      <c r="E244" t="s">
        <v>1401</v>
      </c>
      <c r="F244" t="s">
        <v>1402</v>
      </c>
      <c r="G244">
        <v>13</v>
      </c>
      <c r="J244" t="s">
        <v>1403</v>
      </c>
      <c r="K244" t="s">
        <v>20</v>
      </c>
      <c r="L244" t="s">
        <v>61</v>
      </c>
      <c r="M244" t="s">
        <v>38</v>
      </c>
      <c r="N244">
        <v>125</v>
      </c>
      <c r="O244">
        <v>200</v>
      </c>
      <c r="P244" s="1">
        <f>INOC_25[[#This Row],[Grade]]/INOC_25[[#This Row],[Total]]</f>
        <v>0.625</v>
      </c>
    </row>
    <row r="245" spans="1:16" s="12" customFormat="1" hidden="1" x14ac:dyDescent="0.35">
      <c r="A245" s="12" t="s">
        <v>2163</v>
      </c>
      <c r="B245" s="12" t="s">
        <v>1405</v>
      </c>
      <c r="C245" s="12" t="s">
        <v>1404</v>
      </c>
      <c r="D245" s="12" t="s">
        <v>1406</v>
      </c>
      <c r="E245" s="12" t="s">
        <v>1407</v>
      </c>
      <c r="F245" s="12" t="s">
        <v>1408</v>
      </c>
      <c r="G245" s="12">
        <v>10</v>
      </c>
      <c r="H245" s="12" t="s">
        <v>18</v>
      </c>
      <c r="I245" s="12" t="s">
        <v>74</v>
      </c>
      <c r="K245" s="12" t="s">
        <v>20</v>
      </c>
      <c r="L245" s="12" t="s">
        <v>21</v>
      </c>
      <c r="M245" s="12" t="s">
        <v>1291</v>
      </c>
      <c r="N245" s="12">
        <v>200</v>
      </c>
      <c r="O245" s="12">
        <v>200</v>
      </c>
      <c r="P245" s="13">
        <f>INOC_25[[#This Row],[Grade]]/INOC_25[[#This Row],[Total]]</f>
        <v>1</v>
      </c>
    </row>
    <row r="246" spans="1:16" hidden="1" x14ac:dyDescent="0.35">
      <c r="A246" t="s">
        <v>2163</v>
      </c>
      <c r="B246" t="s">
        <v>1409</v>
      </c>
      <c r="C246" t="s">
        <v>627</v>
      </c>
      <c r="D246" t="s">
        <v>1410</v>
      </c>
      <c r="E246" t="s">
        <v>1411</v>
      </c>
      <c r="F246" t="s">
        <v>1412</v>
      </c>
      <c r="G246">
        <v>10</v>
      </c>
      <c r="H246" t="s">
        <v>18</v>
      </c>
      <c r="I246" t="s">
        <v>74</v>
      </c>
      <c r="K246" t="s">
        <v>20</v>
      </c>
      <c r="L246" t="s">
        <v>21</v>
      </c>
      <c r="M246" t="s">
        <v>38</v>
      </c>
      <c r="N246">
        <v>101</v>
      </c>
      <c r="O246">
        <v>200</v>
      </c>
      <c r="P246" s="1">
        <f>INOC_25[[#This Row],[Grade]]/INOC_25[[#This Row],[Total]]</f>
        <v>0.505</v>
      </c>
    </row>
    <row r="247" spans="1:16" hidden="1" x14ac:dyDescent="0.35">
      <c r="A247" t="s">
        <v>2163</v>
      </c>
      <c r="B247" t="s">
        <v>1414</v>
      </c>
      <c r="C247" t="s">
        <v>1413</v>
      </c>
      <c r="D247" t="s">
        <v>1415</v>
      </c>
      <c r="E247" t="s">
        <v>1416</v>
      </c>
      <c r="F247" t="s">
        <v>1417</v>
      </c>
      <c r="G247">
        <v>13</v>
      </c>
      <c r="J247" t="s">
        <v>1418</v>
      </c>
      <c r="K247" t="s">
        <v>20</v>
      </c>
      <c r="L247" t="s">
        <v>119</v>
      </c>
      <c r="M247" t="s">
        <v>38</v>
      </c>
      <c r="N247">
        <v>141</v>
      </c>
      <c r="O247">
        <v>200</v>
      </c>
      <c r="P247" s="1">
        <f>INOC_25[[#This Row],[Grade]]/INOC_25[[#This Row],[Total]]</f>
        <v>0.70499999999999996</v>
      </c>
    </row>
    <row r="248" spans="1:16" hidden="1" x14ac:dyDescent="0.35">
      <c r="A248" t="s">
        <v>2163</v>
      </c>
      <c r="B248" t="s">
        <v>1419</v>
      </c>
      <c r="C248" t="s">
        <v>159</v>
      </c>
      <c r="D248" t="s">
        <v>1420</v>
      </c>
      <c r="E248" t="s">
        <v>1421</v>
      </c>
      <c r="F248" t="s">
        <v>1422</v>
      </c>
      <c r="G248">
        <v>7</v>
      </c>
      <c r="J248" t="s">
        <v>1423</v>
      </c>
      <c r="K248" t="s">
        <v>20</v>
      </c>
      <c r="L248" t="s">
        <v>314</v>
      </c>
      <c r="M248" t="s">
        <v>195</v>
      </c>
      <c r="N248">
        <v>96</v>
      </c>
      <c r="O248">
        <v>200</v>
      </c>
      <c r="P248" s="1">
        <f>INOC_25[[#This Row],[Grade]]/INOC_25[[#This Row],[Total]]</f>
        <v>0.48</v>
      </c>
    </row>
    <row r="249" spans="1:16" hidden="1" x14ac:dyDescent="0.35">
      <c r="A249" t="s">
        <v>2163</v>
      </c>
      <c r="B249" t="s">
        <v>1425</v>
      </c>
      <c r="C249" t="s">
        <v>1424</v>
      </c>
      <c r="D249" t="s">
        <v>1426</v>
      </c>
      <c r="E249" t="s">
        <v>1427</v>
      </c>
      <c r="F249" t="s">
        <v>1428</v>
      </c>
      <c r="G249">
        <v>11</v>
      </c>
      <c r="H249" t="s">
        <v>307</v>
      </c>
      <c r="I249" t="s">
        <v>126</v>
      </c>
      <c r="K249" t="s">
        <v>20</v>
      </c>
      <c r="L249" t="s">
        <v>119</v>
      </c>
      <c r="M249" t="s">
        <v>1429</v>
      </c>
      <c r="N249">
        <v>185</v>
      </c>
      <c r="O249">
        <v>200</v>
      </c>
      <c r="P249" s="1">
        <f>INOC_25[[#This Row],[Grade]]/INOC_25[[#This Row],[Total]]</f>
        <v>0.92500000000000004</v>
      </c>
    </row>
    <row r="250" spans="1:16" hidden="1" x14ac:dyDescent="0.35">
      <c r="A250" t="s">
        <v>2163</v>
      </c>
      <c r="B250" t="s">
        <v>1431</v>
      </c>
      <c r="C250" t="s">
        <v>1430</v>
      </c>
      <c r="D250" t="s">
        <v>1432</v>
      </c>
      <c r="E250" t="s">
        <v>1433</v>
      </c>
      <c r="F250" t="s">
        <v>1434</v>
      </c>
      <c r="G250">
        <v>8</v>
      </c>
      <c r="H250" t="s">
        <v>172</v>
      </c>
      <c r="I250" t="s">
        <v>1435</v>
      </c>
      <c r="K250" t="s">
        <v>20</v>
      </c>
      <c r="L250" t="s">
        <v>45</v>
      </c>
      <c r="M250" t="s">
        <v>38</v>
      </c>
      <c r="N250">
        <v>150</v>
      </c>
      <c r="O250">
        <v>200</v>
      </c>
      <c r="P250" s="1">
        <f>INOC_25[[#This Row],[Grade]]/INOC_25[[#This Row],[Total]]</f>
        <v>0.75</v>
      </c>
    </row>
    <row r="251" spans="1:16" s="12" customFormat="1" hidden="1" x14ac:dyDescent="0.35">
      <c r="A251" s="12" t="s">
        <v>2163</v>
      </c>
      <c r="B251" s="12" t="s">
        <v>1436</v>
      </c>
      <c r="C251" s="12" t="s">
        <v>247</v>
      </c>
      <c r="D251" s="12" t="s">
        <v>1437</v>
      </c>
      <c r="E251" s="12" t="s">
        <v>1438</v>
      </c>
      <c r="F251" s="12" t="s">
        <v>1439</v>
      </c>
      <c r="G251" s="12">
        <v>10</v>
      </c>
      <c r="J251" s="12" t="s">
        <v>1440</v>
      </c>
      <c r="K251" s="12" t="s">
        <v>20</v>
      </c>
      <c r="L251" s="12" t="s">
        <v>21</v>
      </c>
      <c r="M251" s="12" t="s">
        <v>1441</v>
      </c>
      <c r="N251" s="12">
        <v>194</v>
      </c>
      <c r="O251" s="12">
        <v>200</v>
      </c>
      <c r="P251" s="13">
        <f>INOC_25[[#This Row],[Grade]]/INOC_25[[#This Row],[Total]]</f>
        <v>0.97</v>
      </c>
    </row>
    <row r="252" spans="1:16" hidden="1" x14ac:dyDescent="0.35">
      <c r="A252" t="s">
        <v>2163</v>
      </c>
      <c r="B252" t="s">
        <v>1443</v>
      </c>
      <c r="C252" t="s">
        <v>1442</v>
      </c>
      <c r="D252" t="s">
        <v>1444</v>
      </c>
      <c r="E252" t="s">
        <v>1445</v>
      </c>
      <c r="F252" t="s">
        <v>1446</v>
      </c>
      <c r="G252">
        <v>14</v>
      </c>
      <c r="H252" t="s">
        <v>307</v>
      </c>
      <c r="I252" t="s">
        <v>126</v>
      </c>
      <c r="K252" t="s">
        <v>20</v>
      </c>
      <c r="L252" t="s">
        <v>119</v>
      </c>
      <c r="M252" t="s">
        <v>195</v>
      </c>
      <c r="N252">
        <v>102</v>
      </c>
      <c r="O252">
        <v>200</v>
      </c>
      <c r="P252" s="1">
        <f>INOC_25[[#This Row],[Grade]]/INOC_25[[#This Row],[Total]]</f>
        <v>0.51</v>
      </c>
    </row>
    <row r="253" spans="1:16" hidden="1" x14ac:dyDescent="0.35">
      <c r="A253" t="s">
        <v>2163</v>
      </c>
      <c r="B253" t="s">
        <v>895</v>
      </c>
      <c r="C253" t="s">
        <v>1447</v>
      </c>
      <c r="D253" t="s">
        <v>1448</v>
      </c>
      <c r="E253" t="s">
        <v>1449</v>
      </c>
      <c r="F253" t="s">
        <v>1450</v>
      </c>
      <c r="G253">
        <v>11</v>
      </c>
      <c r="H253" t="s">
        <v>1451</v>
      </c>
      <c r="I253" t="s">
        <v>1451</v>
      </c>
      <c r="J253" t="s">
        <v>464</v>
      </c>
      <c r="K253" t="s">
        <v>20</v>
      </c>
      <c r="L253" t="s">
        <v>45</v>
      </c>
      <c r="M253" t="s">
        <v>1397</v>
      </c>
      <c r="N253">
        <v>142</v>
      </c>
      <c r="O253">
        <v>200</v>
      </c>
      <c r="P253" s="1">
        <f>INOC_25[[#This Row],[Grade]]/INOC_25[[#This Row],[Total]]</f>
        <v>0.71</v>
      </c>
    </row>
    <row r="254" spans="1:16" hidden="1" x14ac:dyDescent="0.35">
      <c r="A254" t="s">
        <v>2164</v>
      </c>
      <c r="B254" t="s">
        <v>1453</v>
      </c>
      <c r="C254" t="s">
        <v>1452</v>
      </c>
      <c r="D254" t="s">
        <v>1454</v>
      </c>
      <c r="E254" t="s">
        <v>1455</v>
      </c>
      <c r="F254" t="s">
        <v>1456</v>
      </c>
      <c r="G254">
        <v>8</v>
      </c>
      <c r="H254" t="s">
        <v>1457</v>
      </c>
      <c r="I254" t="s">
        <v>1458</v>
      </c>
      <c r="J254" t="s">
        <v>1458</v>
      </c>
      <c r="K254" t="s">
        <v>20</v>
      </c>
      <c r="L254" t="s">
        <v>119</v>
      </c>
      <c r="M254" t="s">
        <v>62</v>
      </c>
      <c r="N254">
        <v>0</v>
      </c>
      <c r="O254">
        <v>200</v>
      </c>
      <c r="P254" s="1">
        <f>INOC_25[[#This Row],[Grade]]/INOC_25[[#This Row],[Total]]</f>
        <v>0</v>
      </c>
    </row>
    <row r="255" spans="1:16" hidden="1" x14ac:dyDescent="0.35">
      <c r="A255" t="s">
        <v>2164</v>
      </c>
      <c r="B255" t="s">
        <v>1460</v>
      </c>
      <c r="C255" t="s">
        <v>1459</v>
      </c>
      <c r="D255" t="s">
        <v>1461</v>
      </c>
      <c r="E255" t="s">
        <v>1462</v>
      </c>
      <c r="F255" t="s">
        <v>1463</v>
      </c>
      <c r="G255">
        <v>7</v>
      </c>
      <c r="H255" t="s">
        <v>1464</v>
      </c>
      <c r="I255" t="s">
        <v>1464</v>
      </c>
      <c r="J255" t="s">
        <v>1465</v>
      </c>
      <c r="K255" t="s">
        <v>20</v>
      </c>
      <c r="L255" t="s">
        <v>119</v>
      </c>
      <c r="M255" t="s">
        <v>62</v>
      </c>
      <c r="N255">
        <v>0</v>
      </c>
      <c r="O255">
        <v>200</v>
      </c>
      <c r="P255" s="1">
        <f>INOC_25[[#This Row],[Grade]]/INOC_25[[#This Row],[Total]]</f>
        <v>0</v>
      </c>
    </row>
    <row r="256" spans="1:16" hidden="1" x14ac:dyDescent="0.35">
      <c r="A256" t="s">
        <v>2164</v>
      </c>
      <c r="B256" t="s">
        <v>1467</v>
      </c>
      <c r="C256" t="s">
        <v>1466</v>
      </c>
      <c r="D256" t="s">
        <v>1468</v>
      </c>
      <c r="E256" t="s">
        <v>1469</v>
      </c>
      <c r="F256" t="s">
        <v>1470</v>
      </c>
      <c r="G256">
        <v>7</v>
      </c>
      <c r="H256" t="s">
        <v>234</v>
      </c>
      <c r="I256" t="s">
        <v>234</v>
      </c>
      <c r="J256" t="s">
        <v>234</v>
      </c>
      <c r="K256" t="s">
        <v>20</v>
      </c>
      <c r="L256" t="s">
        <v>119</v>
      </c>
      <c r="M256" t="s">
        <v>38</v>
      </c>
      <c r="N256">
        <v>129</v>
      </c>
      <c r="O256">
        <v>200</v>
      </c>
      <c r="P256" s="1">
        <f>INOC_25[[#This Row],[Grade]]/INOC_25[[#This Row],[Total]]</f>
        <v>0.64500000000000002</v>
      </c>
    </row>
    <row r="257" spans="1:16" hidden="1" x14ac:dyDescent="0.35">
      <c r="A257" t="s">
        <v>2164</v>
      </c>
      <c r="B257" t="s">
        <v>1472</v>
      </c>
      <c r="C257" t="s">
        <v>1471</v>
      </c>
      <c r="D257" t="s">
        <v>1473</v>
      </c>
      <c r="E257" t="s">
        <v>1473</v>
      </c>
      <c r="F257" t="s">
        <v>1474</v>
      </c>
      <c r="G257">
        <v>9</v>
      </c>
      <c r="H257" t="s">
        <v>1475</v>
      </c>
      <c r="I257" t="s">
        <v>1476</v>
      </c>
      <c r="K257" t="s">
        <v>20</v>
      </c>
      <c r="L257" t="s">
        <v>21</v>
      </c>
      <c r="M257" t="s">
        <v>38</v>
      </c>
      <c r="N257">
        <v>54</v>
      </c>
      <c r="O257">
        <v>200</v>
      </c>
      <c r="P257" s="1">
        <f>INOC_25[[#This Row],[Grade]]/INOC_25[[#This Row],[Total]]</f>
        <v>0.27</v>
      </c>
    </row>
    <row r="258" spans="1:16" hidden="1" x14ac:dyDescent="0.35">
      <c r="A258" t="s">
        <v>2164</v>
      </c>
      <c r="B258" t="s">
        <v>1477</v>
      </c>
      <c r="C258" t="s">
        <v>31</v>
      </c>
      <c r="D258" t="s">
        <v>1478</v>
      </c>
      <c r="E258" t="s">
        <v>1479</v>
      </c>
      <c r="F258" t="s">
        <v>1480</v>
      </c>
      <c r="G258">
        <v>10</v>
      </c>
      <c r="H258" t="s">
        <v>1475</v>
      </c>
      <c r="I258" t="s">
        <v>1475</v>
      </c>
      <c r="K258" t="s">
        <v>20</v>
      </c>
      <c r="L258" t="s">
        <v>21</v>
      </c>
      <c r="M258" t="s">
        <v>38</v>
      </c>
      <c r="N258">
        <v>158</v>
      </c>
      <c r="O258">
        <v>200</v>
      </c>
      <c r="P258" s="1">
        <f>INOC_25[[#This Row],[Grade]]/INOC_25[[#This Row],[Total]]</f>
        <v>0.79</v>
      </c>
    </row>
    <row r="259" spans="1:16" hidden="1" x14ac:dyDescent="0.35">
      <c r="A259" t="s">
        <v>2164</v>
      </c>
      <c r="B259" t="s">
        <v>1482</v>
      </c>
      <c r="C259" t="s">
        <v>1481</v>
      </c>
      <c r="D259" t="s">
        <v>1483</v>
      </c>
      <c r="E259" t="s">
        <v>1484</v>
      </c>
      <c r="F259" t="s">
        <v>1485</v>
      </c>
      <c r="G259">
        <v>7</v>
      </c>
      <c r="J259" t="s">
        <v>1486</v>
      </c>
      <c r="K259" t="s">
        <v>20</v>
      </c>
      <c r="L259" t="s">
        <v>21</v>
      </c>
      <c r="M259" t="s">
        <v>62</v>
      </c>
      <c r="N259">
        <v>28</v>
      </c>
      <c r="O259">
        <v>200</v>
      </c>
      <c r="P259" s="1">
        <f>INOC_25[[#This Row],[Grade]]/INOC_25[[#This Row],[Total]]</f>
        <v>0.14000000000000001</v>
      </c>
    </row>
    <row r="260" spans="1:16" s="14" customFormat="1" hidden="1" x14ac:dyDescent="0.35">
      <c r="A260" s="14" t="s">
        <v>2164</v>
      </c>
      <c r="B260" s="14" t="s">
        <v>1488</v>
      </c>
      <c r="C260" s="14" t="s">
        <v>1487</v>
      </c>
      <c r="D260" s="14" t="s">
        <v>1489</v>
      </c>
      <c r="E260" s="14" t="s">
        <v>1490</v>
      </c>
      <c r="F260" s="14" t="s">
        <v>1491</v>
      </c>
      <c r="G260" s="14">
        <v>13</v>
      </c>
      <c r="H260" s="14" t="s">
        <v>1492</v>
      </c>
      <c r="I260" s="14" t="s">
        <v>1493</v>
      </c>
      <c r="K260" s="14" t="s">
        <v>20</v>
      </c>
      <c r="L260" s="14" t="s">
        <v>21</v>
      </c>
      <c r="M260" s="14" t="s">
        <v>1494</v>
      </c>
      <c r="N260" s="14">
        <v>200</v>
      </c>
      <c r="O260" s="14">
        <v>200</v>
      </c>
      <c r="P260" s="15">
        <f>INOC_25[[#This Row],[Grade]]/INOC_25[[#This Row],[Total]]</f>
        <v>1</v>
      </c>
    </row>
    <row r="261" spans="1:16" hidden="1" x14ac:dyDescent="0.35">
      <c r="A261" t="s">
        <v>2164</v>
      </c>
      <c r="B261" t="s">
        <v>1496</v>
      </c>
      <c r="C261" t="s">
        <v>1495</v>
      </c>
      <c r="D261" t="s">
        <v>1497</v>
      </c>
      <c r="E261" t="s">
        <v>1498</v>
      </c>
      <c r="F261" t="s">
        <v>1499</v>
      </c>
      <c r="G261">
        <v>8</v>
      </c>
      <c r="H261" t="s">
        <v>1500</v>
      </c>
      <c r="I261" t="s">
        <v>1500</v>
      </c>
      <c r="J261" t="s">
        <v>1500</v>
      </c>
      <c r="K261" t="s">
        <v>20</v>
      </c>
      <c r="L261" t="s">
        <v>119</v>
      </c>
      <c r="M261" t="s">
        <v>62</v>
      </c>
      <c r="N261">
        <v>0</v>
      </c>
      <c r="O261">
        <v>200</v>
      </c>
      <c r="P261" s="1">
        <f>INOC_25[[#This Row],[Grade]]/INOC_25[[#This Row],[Total]]</f>
        <v>0</v>
      </c>
    </row>
    <row r="262" spans="1:16" s="14" customFormat="1" hidden="1" x14ac:dyDescent="0.35">
      <c r="A262" s="14" t="s">
        <v>2164</v>
      </c>
      <c r="B262" s="14" t="s">
        <v>1501</v>
      </c>
      <c r="C262" s="14" t="s">
        <v>1487</v>
      </c>
      <c r="D262" s="14" t="s">
        <v>1502</v>
      </c>
      <c r="E262" s="14" t="s">
        <v>1503</v>
      </c>
      <c r="F262" s="14" t="s">
        <v>1491</v>
      </c>
      <c r="G262" s="14">
        <v>9</v>
      </c>
      <c r="H262" s="14" t="s">
        <v>1492</v>
      </c>
      <c r="I262" s="14" t="s">
        <v>1504</v>
      </c>
      <c r="K262" s="14" t="s">
        <v>1505</v>
      </c>
      <c r="L262" s="14" t="s">
        <v>21</v>
      </c>
      <c r="M262" s="14" t="s">
        <v>1441</v>
      </c>
      <c r="N262" s="14">
        <v>189</v>
      </c>
      <c r="O262" s="14">
        <v>200</v>
      </c>
      <c r="P262" s="15">
        <f>INOC_25[[#This Row],[Grade]]/INOC_25[[#This Row],[Total]]</f>
        <v>0.94499999999999995</v>
      </c>
    </row>
    <row r="263" spans="1:16" hidden="1" x14ac:dyDescent="0.35">
      <c r="A263" t="s">
        <v>2164</v>
      </c>
      <c r="B263" t="s">
        <v>1507</v>
      </c>
      <c r="C263" t="s">
        <v>1506</v>
      </c>
      <c r="D263" t="s">
        <v>1508</v>
      </c>
      <c r="E263" t="s">
        <v>1509</v>
      </c>
      <c r="F263" t="s">
        <v>1510</v>
      </c>
      <c r="G263">
        <v>6</v>
      </c>
      <c r="H263" t="s">
        <v>1511</v>
      </c>
      <c r="I263" t="s">
        <v>1511</v>
      </c>
      <c r="J263" t="s">
        <v>1511</v>
      </c>
      <c r="K263" t="s">
        <v>20</v>
      </c>
      <c r="L263" t="s">
        <v>61</v>
      </c>
      <c r="M263" t="s">
        <v>62</v>
      </c>
      <c r="N263">
        <v>0</v>
      </c>
      <c r="O263">
        <v>200</v>
      </c>
      <c r="P263" s="1">
        <f>INOC_25[[#This Row],[Grade]]/INOC_25[[#This Row],[Total]]</f>
        <v>0</v>
      </c>
    </row>
    <row r="264" spans="1:16" hidden="1" x14ac:dyDescent="0.35">
      <c r="A264" t="s">
        <v>2164</v>
      </c>
      <c r="B264" t="s">
        <v>1513</v>
      </c>
      <c r="C264" t="s">
        <v>1512</v>
      </c>
      <c r="D264" t="s">
        <v>1514</v>
      </c>
      <c r="E264" t="s">
        <v>1515</v>
      </c>
      <c r="F264" t="s">
        <v>1516</v>
      </c>
      <c r="G264">
        <v>6</v>
      </c>
      <c r="H264" t="s">
        <v>1517</v>
      </c>
      <c r="I264" t="s">
        <v>1517</v>
      </c>
      <c r="J264" t="s">
        <v>105</v>
      </c>
      <c r="K264" t="s">
        <v>20</v>
      </c>
      <c r="L264" t="s">
        <v>61</v>
      </c>
      <c r="M264" t="s">
        <v>62</v>
      </c>
      <c r="N264">
        <v>0</v>
      </c>
      <c r="O264">
        <v>200</v>
      </c>
      <c r="P264" s="1">
        <f>INOC_25[[#This Row],[Grade]]/INOC_25[[#This Row],[Total]]</f>
        <v>0</v>
      </c>
    </row>
    <row r="265" spans="1:16" hidden="1" x14ac:dyDescent="0.35">
      <c r="A265" t="s">
        <v>2165</v>
      </c>
      <c r="B265" t="s">
        <v>1519</v>
      </c>
      <c r="C265" t="s">
        <v>1518</v>
      </c>
      <c r="D265" t="s">
        <v>1520</v>
      </c>
      <c r="E265" t="s">
        <v>1521</v>
      </c>
      <c r="F265" t="s">
        <v>1522</v>
      </c>
      <c r="G265">
        <v>6</v>
      </c>
      <c r="H265" t="s">
        <v>234</v>
      </c>
      <c r="I265" t="s">
        <v>234</v>
      </c>
      <c r="J265" t="s">
        <v>1523</v>
      </c>
      <c r="K265" t="s">
        <v>20</v>
      </c>
      <c r="L265" t="s">
        <v>119</v>
      </c>
      <c r="M265" t="s">
        <v>62</v>
      </c>
      <c r="N265">
        <v>91</v>
      </c>
      <c r="O265">
        <v>200</v>
      </c>
      <c r="P265" s="1">
        <f>INOC_25[[#This Row],[Grade]]/INOC_25[[#This Row],[Total]]</f>
        <v>0.45500000000000002</v>
      </c>
    </row>
    <row r="266" spans="1:16" hidden="1" x14ac:dyDescent="0.35">
      <c r="A266" t="s">
        <v>2165</v>
      </c>
      <c r="B266" t="s">
        <v>1453</v>
      </c>
      <c r="C266" t="s">
        <v>1452</v>
      </c>
      <c r="D266" t="s">
        <v>1454</v>
      </c>
      <c r="E266" t="s">
        <v>1455</v>
      </c>
      <c r="F266" t="s">
        <v>1456</v>
      </c>
      <c r="G266">
        <v>8</v>
      </c>
      <c r="H266" t="s">
        <v>1457</v>
      </c>
      <c r="I266" t="s">
        <v>1458</v>
      </c>
      <c r="J266" t="s">
        <v>1458</v>
      </c>
      <c r="K266" t="s">
        <v>20</v>
      </c>
      <c r="L266" t="s">
        <v>119</v>
      </c>
      <c r="M266" t="s">
        <v>1524</v>
      </c>
      <c r="N266">
        <v>199</v>
      </c>
      <c r="O266">
        <v>200</v>
      </c>
      <c r="P266" s="1">
        <f>INOC_25[[#This Row],[Grade]]/INOC_25[[#This Row],[Total]]</f>
        <v>0.995</v>
      </c>
    </row>
    <row r="267" spans="1:16" hidden="1" x14ac:dyDescent="0.35">
      <c r="A267" t="s">
        <v>2165</v>
      </c>
      <c r="B267" t="s">
        <v>1460</v>
      </c>
      <c r="C267" t="s">
        <v>1459</v>
      </c>
      <c r="D267" t="s">
        <v>1461</v>
      </c>
      <c r="E267" t="s">
        <v>1462</v>
      </c>
      <c r="F267" t="s">
        <v>1463</v>
      </c>
      <c r="G267">
        <v>7</v>
      </c>
      <c r="H267" t="s">
        <v>1464</v>
      </c>
      <c r="I267" t="s">
        <v>1464</v>
      </c>
      <c r="J267" t="s">
        <v>1465</v>
      </c>
      <c r="K267" t="s">
        <v>20</v>
      </c>
      <c r="L267" t="s">
        <v>119</v>
      </c>
      <c r="M267" t="s">
        <v>1525</v>
      </c>
      <c r="N267">
        <v>196</v>
      </c>
      <c r="O267">
        <v>200</v>
      </c>
      <c r="P267" s="1">
        <f>INOC_25[[#This Row],[Grade]]/INOC_25[[#This Row],[Total]]</f>
        <v>0.98</v>
      </c>
    </row>
    <row r="268" spans="1:16" hidden="1" x14ac:dyDescent="0.35">
      <c r="A268" t="s">
        <v>2165</v>
      </c>
      <c r="B268" t="s">
        <v>1409</v>
      </c>
      <c r="C268" t="s">
        <v>1526</v>
      </c>
      <c r="D268" t="s">
        <v>1527</v>
      </c>
      <c r="E268" t="s">
        <v>1528</v>
      </c>
      <c r="F268" t="s">
        <v>1529</v>
      </c>
      <c r="G268">
        <v>6</v>
      </c>
      <c r="H268" t="s">
        <v>1464</v>
      </c>
      <c r="I268" t="s">
        <v>1464</v>
      </c>
      <c r="J268" t="s">
        <v>1530</v>
      </c>
      <c r="K268" t="s">
        <v>20</v>
      </c>
      <c r="L268" t="s">
        <v>119</v>
      </c>
      <c r="M268" t="s">
        <v>62</v>
      </c>
      <c r="N268">
        <v>200</v>
      </c>
      <c r="O268">
        <v>200</v>
      </c>
      <c r="P268" s="1">
        <f>INOC_25[[#This Row],[Grade]]/INOC_25[[#This Row],[Total]]</f>
        <v>1</v>
      </c>
    </row>
    <row r="269" spans="1:16" hidden="1" x14ac:dyDescent="0.35">
      <c r="A269" t="s">
        <v>2165</v>
      </c>
      <c r="B269" t="s">
        <v>1531</v>
      </c>
      <c r="C269" t="s">
        <v>141</v>
      </c>
      <c r="D269" t="s">
        <v>1532</v>
      </c>
      <c r="E269" t="s">
        <v>1533</v>
      </c>
      <c r="F269" t="s">
        <v>1534</v>
      </c>
      <c r="G269">
        <v>9</v>
      </c>
      <c r="H269" t="s">
        <v>146</v>
      </c>
      <c r="I269" t="s">
        <v>146</v>
      </c>
      <c r="J269" t="s">
        <v>146</v>
      </c>
      <c r="K269" t="s">
        <v>20</v>
      </c>
      <c r="L269" t="s">
        <v>119</v>
      </c>
      <c r="M269" t="s">
        <v>427</v>
      </c>
      <c r="N269">
        <v>177</v>
      </c>
      <c r="O269">
        <v>200</v>
      </c>
      <c r="P269" s="1">
        <f>INOC_25[[#This Row],[Grade]]/INOC_25[[#This Row],[Total]]</f>
        <v>0.88500000000000001</v>
      </c>
    </row>
    <row r="270" spans="1:16" hidden="1" x14ac:dyDescent="0.35">
      <c r="A270" t="s">
        <v>2165</v>
      </c>
      <c r="B270" t="s">
        <v>1467</v>
      </c>
      <c r="C270" t="s">
        <v>1466</v>
      </c>
      <c r="D270" t="s">
        <v>1468</v>
      </c>
      <c r="E270" t="s">
        <v>1469</v>
      </c>
      <c r="F270" t="s">
        <v>1470</v>
      </c>
      <c r="G270">
        <v>7</v>
      </c>
      <c r="H270" t="s">
        <v>234</v>
      </c>
      <c r="I270" t="s">
        <v>234</v>
      </c>
      <c r="J270" t="s">
        <v>234</v>
      </c>
      <c r="K270" t="s">
        <v>20</v>
      </c>
      <c r="L270" t="s">
        <v>119</v>
      </c>
      <c r="M270" t="s">
        <v>1535</v>
      </c>
      <c r="N270">
        <v>197</v>
      </c>
      <c r="O270">
        <v>200</v>
      </c>
      <c r="P270" s="1">
        <f>INOC_25[[#This Row],[Grade]]/INOC_25[[#This Row],[Total]]</f>
        <v>0.98499999999999999</v>
      </c>
    </row>
    <row r="271" spans="1:16" s="16" customFormat="1" hidden="1" x14ac:dyDescent="0.35">
      <c r="A271" s="16" t="s">
        <v>2165</v>
      </c>
      <c r="B271" s="16" t="s">
        <v>1536</v>
      </c>
      <c r="C271" s="16" t="s">
        <v>1191</v>
      </c>
      <c r="D271" s="16" t="s">
        <v>1537</v>
      </c>
      <c r="E271" s="16" t="s">
        <v>1538</v>
      </c>
      <c r="F271" s="16" t="s">
        <v>1539</v>
      </c>
      <c r="G271" s="16">
        <v>6</v>
      </c>
      <c r="H271" s="16" t="s">
        <v>235</v>
      </c>
      <c r="I271" s="16" t="s">
        <v>146</v>
      </c>
      <c r="J271" s="16" t="s">
        <v>1540</v>
      </c>
      <c r="K271" s="16" t="s">
        <v>20</v>
      </c>
      <c r="L271" s="16" t="s">
        <v>119</v>
      </c>
      <c r="M271" s="16" t="s">
        <v>1541</v>
      </c>
      <c r="N271" s="16">
        <v>200</v>
      </c>
      <c r="O271" s="16">
        <v>200</v>
      </c>
      <c r="P271" s="17">
        <f>INOC_25[[#This Row],[Grade]]/INOC_25[[#This Row],[Total]]</f>
        <v>1</v>
      </c>
    </row>
    <row r="272" spans="1:16" hidden="1" x14ac:dyDescent="0.35">
      <c r="A272" t="s">
        <v>2165</v>
      </c>
      <c r="B272" t="s">
        <v>1543</v>
      </c>
      <c r="C272" t="s">
        <v>1542</v>
      </c>
      <c r="D272" t="s">
        <v>1544</v>
      </c>
      <c r="E272" t="s">
        <v>1545</v>
      </c>
      <c r="F272" t="s">
        <v>1546</v>
      </c>
      <c r="G272">
        <v>7</v>
      </c>
      <c r="H272" t="s">
        <v>1500</v>
      </c>
      <c r="I272" t="s">
        <v>20</v>
      </c>
      <c r="J272" t="s">
        <v>1500</v>
      </c>
      <c r="K272" t="s">
        <v>20</v>
      </c>
      <c r="L272" t="s">
        <v>119</v>
      </c>
      <c r="M272" t="s">
        <v>62</v>
      </c>
      <c r="N272">
        <v>141</v>
      </c>
      <c r="O272">
        <v>200</v>
      </c>
      <c r="P272" s="1">
        <f>INOC_25[[#This Row],[Grade]]/INOC_25[[#This Row],[Total]]</f>
        <v>0.70499999999999996</v>
      </c>
    </row>
    <row r="273" spans="1:16" s="16" customFormat="1" hidden="1" x14ac:dyDescent="0.35">
      <c r="A273" s="16" t="s">
        <v>2165</v>
      </c>
      <c r="B273" s="16" t="s">
        <v>1496</v>
      </c>
      <c r="C273" s="16" t="s">
        <v>1495</v>
      </c>
      <c r="D273" s="16" t="s">
        <v>1497</v>
      </c>
      <c r="E273" s="16" t="s">
        <v>1498</v>
      </c>
      <c r="F273" s="16" t="s">
        <v>1499</v>
      </c>
      <c r="G273" s="16">
        <v>8</v>
      </c>
      <c r="H273" s="16" t="s">
        <v>1500</v>
      </c>
      <c r="I273" s="16" t="s">
        <v>1500</v>
      </c>
      <c r="J273" s="16" t="s">
        <v>1500</v>
      </c>
      <c r="K273" s="16" t="s">
        <v>20</v>
      </c>
      <c r="L273" s="16" t="s">
        <v>119</v>
      </c>
      <c r="M273" s="16" t="s">
        <v>1547</v>
      </c>
      <c r="N273" s="16">
        <v>200</v>
      </c>
      <c r="O273" s="16">
        <v>200</v>
      </c>
      <c r="P273" s="17">
        <f>INOC_25[[#This Row],[Grade]]/INOC_25[[#This Row],[Total]]</f>
        <v>1</v>
      </c>
    </row>
    <row r="274" spans="1:16" hidden="1" x14ac:dyDescent="0.35">
      <c r="A274" t="s">
        <v>2165</v>
      </c>
      <c r="B274" t="s">
        <v>1507</v>
      </c>
      <c r="C274" t="s">
        <v>1506</v>
      </c>
      <c r="D274" t="s">
        <v>1508</v>
      </c>
      <c r="E274" t="s">
        <v>1509</v>
      </c>
      <c r="F274" t="s">
        <v>1510</v>
      </c>
      <c r="G274">
        <v>6</v>
      </c>
      <c r="H274" t="s">
        <v>1511</v>
      </c>
      <c r="I274" t="s">
        <v>1511</v>
      </c>
      <c r="J274" t="s">
        <v>1511</v>
      </c>
      <c r="K274" t="s">
        <v>20</v>
      </c>
      <c r="L274" t="s">
        <v>61</v>
      </c>
      <c r="M274" t="s">
        <v>62</v>
      </c>
      <c r="N274">
        <v>99</v>
      </c>
      <c r="O274">
        <v>200</v>
      </c>
      <c r="P274" s="1">
        <f>INOC_25[[#This Row],[Grade]]/INOC_25[[#This Row],[Total]]</f>
        <v>0.495</v>
      </c>
    </row>
    <row r="275" spans="1:16" hidden="1" x14ac:dyDescent="0.35">
      <c r="A275" t="s">
        <v>2165</v>
      </c>
      <c r="B275" t="s">
        <v>1513</v>
      </c>
      <c r="C275" t="s">
        <v>1512</v>
      </c>
      <c r="D275" t="s">
        <v>1514</v>
      </c>
      <c r="E275" t="s">
        <v>1515</v>
      </c>
      <c r="F275" t="s">
        <v>1516</v>
      </c>
      <c r="G275">
        <v>6</v>
      </c>
      <c r="H275" t="s">
        <v>1517</v>
      </c>
      <c r="I275" t="s">
        <v>1517</v>
      </c>
      <c r="J275" t="s">
        <v>105</v>
      </c>
      <c r="K275" t="s">
        <v>20</v>
      </c>
      <c r="L275" t="s">
        <v>61</v>
      </c>
      <c r="M275" t="s">
        <v>38</v>
      </c>
      <c r="N275">
        <v>144</v>
      </c>
      <c r="O275">
        <v>200</v>
      </c>
      <c r="P275" s="1">
        <f>INOC_25[[#This Row],[Grade]]/INOC_25[[#This Row],[Total]]</f>
        <v>0.72</v>
      </c>
    </row>
    <row r="276" spans="1:16" hidden="1" x14ac:dyDescent="0.35">
      <c r="A276" t="s">
        <v>2166</v>
      </c>
      <c r="B276" t="s">
        <v>1549</v>
      </c>
      <c r="C276" t="s">
        <v>1548</v>
      </c>
      <c r="D276" t="s">
        <v>1550</v>
      </c>
      <c r="E276" t="s">
        <v>1551</v>
      </c>
      <c r="F276" t="s">
        <v>1552</v>
      </c>
      <c r="G276">
        <v>13</v>
      </c>
      <c r="H276" t="s">
        <v>18</v>
      </c>
      <c r="I276" t="s">
        <v>74</v>
      </c>
      <c r="K276" t="s">
        <v>20</v>
      </c>
      <c r="L276" t="s">
        <v>21</v>
      </c>
      <c r="M276" t="s">
        <v>195</v>
      </c>
      <c r="N276">
        <v>93</v>
      </c>
      <c r="O276">
        <v>200</v>
      </c>
      <c r="P276" s="1">
        <f>INOC_25[[#This Row],[Grade]]/INOC_25[[#This Row],[Total]]</f>
        <v>0.46500000000000002</v>
      </c>
    </row>
    <row r="277" spans="1:16" s="18" customFormat="1" hidden="1" x14ac:dyDescent="0.35">
      <c r="A277" s="18" t="s">
        <v>2166</v>
      </c>
      <c r="B277" s="18" t="s">
        <v>1554</v>
      </c>
      <c r="C277" s="18" t="s">
        <v>1553</v>
      </c>
      <c r="D277" s="18" t="s">
        <v>1555</v>
      </c>
      <c r="E277" s="18" t="s">
        <v>1556</v>
      </c>
      <c r="F277" s="18" t="s">
        <v>1557</v>
      </c>
      <c r="G277" s="18">
        <v>14</v>
      </c>
      <c r="H277" s="18" t="s">
        <v>1475</v>
      </c>
      <c r="I277" s="18" t="s">
        <v>1023</v>
      </c>
      <c r="K277" s="18" t="s">
        <v>20</v>
      </c>
      <c r="L277" s="18" t="s">
        <v>21</v>
      </c>
      <c r="M277" s="18" t="s">
        <v>158</v>
      </c>
      <c r="N277" s="18">
        <v>185</v>
      </c>
      <c r="O277" s="18">
        <v>200</v>
      </c>
      <c r="P277" s="19">
        <f>INOC_25[[#This Row],[Grade]]/INOC_25[[#This Row],[Total]]</f>
        <v>0.92500000000000004</v>
      </c>
    </row>
    <row r="278" spans="1:16" s="18" customFormat="1" hidden="1" x14ac:dyDescent="0.35">
      <c r="A278" s="18" t="s">
        <v>2166</v>
      </c>
      <c r="B278" s="18" t="s">
        <v>644</v>
      </c>
      <c r="C278" s="18" t="s">
        <v>1558</v>
      </c>
      <c r="D278" s="18" t="s">
        <v>1559</v>
      </c>
      <c r="E278" s="18" t="s">
        <v>1560</v>
      </c>
      <c r="F278" s="18" t="s">
        <v>1561</v>
      </c>
      <c r="G278" s="18">
        <v>10</v>
      </c>
      <c r="H278" s="18" t="s">
        <v>1562</v>
      </c>
      <c r="I278" s="18" t="s">
        <v>1562</v>
      </c>
      <c r="K278" s="18" t="s">
        <v>20</v>
      </c>
      <c r="L278" s="18" t="s">
        <v>21</v>
      </c>
      <c r="M278" s="18" t="s">
        <v>62</v>
      </c>
      <c r="N278" s="18">
        <v>198</v>
      </c>
      <c r="O278" s="18">
        <v>200</v>
      </c>
      <c r="P278" s="19">
        <f>INOC_25[[#This Row],[Grade]]/INOC_25[[#This Row],[Total]]</f>
        <v>0.99</v>
      </c>
    </row>
    <row r="279" spans="1:16" hidden="1" x14ac:dyDescent="0.35">
      <c r="A279" t="s">
        <v>2166</v>
      </c>
      <c r="B279" t="s">
        <v>1564</v>
      </c>
      <c r="C279" t="s">
        <v>1563</v>
      </c>
      <c r="D279" t="s">
        <v>1565</v>
      </c>
      <c r="E279" t="s">
        <v>1566</v>
      </c>
      <c r="F279" t="s">
        <v>1567</v>
      </c>
      <c r="G279">
        <v>9</v>
      </c>
      <c r="H279" t="s">
        <v>18</v>
      </c>
      <c r="I279" t="s">
        <v>74</v>
      </c>
      <c r="K279" t="s">
        <v>20</v>
      </c>
      <c r="L279" t="s">
        <v>21</v>
      </c>
      <c r="M279" t="s">
        <v>1568</v>
      </c>
      <c r="N279">
        <v>97</v>
      </c>
      <c r="O279">
        <v>200</v>
      </c>
      <c r="P279" s="1">
        <f>INOC_25[[#This Row],[Grade]]/INOC_25[[#This Row],[Total]]</f>
        <v>0.48499999999999999</v>
      </c>
    </row>
    <row r="280" spans="1:16" hidden="1" x14ac:dyDescent="0.35">
      <c r="A280" t="s">
        <v>2166</v>
      </c>
      <c r="B280" t="s">
        <v>1569</v>
      </c>
      <c r="C280" t="s">
        <v>1018</v>
      </c>
      <c r="D280" t="s">
        <v>1570</v>
      </c>
      <c r="E280" t="s">
        <v>1571</v>
      </c>
      <c r="F280" t="s">
        <v>1572</v>
      </c>
      <c r="G280">
        <v>12</v>
      </c>
      <c r="H280" t="s">
        <v>209</v>
      </c>
      <c r="I280" t="s">
        <v>1573</v>
      </c>
      <c r="K280" t="s">
        <v>20</v>
      </c>
      <c r="L280" t="s">
        <v>21</v>
      </c>
      <c r="M280" t="s">
        <v>38</v>
      </c>
      <c r="N280">
        <v>182</v>
      </c>
      <c r="O280">
        <v>200</v>
      </c>
      <c r="P280" s="1">
        <f>INOC_25[[#This Row],[Grade]]/INOC_25[[#This Row],[Total]]</f>
        <v>0.91</v>
      </c>
    </row>
    <row r="281" spans="1:16" hidden="1" x14ac:dyDescent="0.35">
      <c r="A281" t="s">
        <v>2166</v>
      </c>
      <c r="B281" t="s">
        <v>1574</v>
      </c>
      <c r="C281" t="s">
        <v>1487</v>
      </c>
      <c r="D281" t="s">
        <v>1575</v>
      </c>
      <c r="E281" t="s">
        <v>1576</v>
      </c>
      <c r="F281" t="s">
        <v>1577</v>
      </c>
      <c r="G281">
        <v>8</v>
      </c>
      <c r="H281" t="s">
        <v>1578</v>
      </c>
      <c r="I281" t="s">
        <v>1578</v>
      </c>
      <c r="J281" t="s">
        <v>1579</v>
      </c>
      <c r="K281" t="s">
        <v>20</v>
      </c>
      <c r="L281" t="s">
        <v>61</v>
      </c>
      <c r="M281" t="s">
        <v>62</v>
      </c>
      <c r="N281">
        <v>132</v>
      </c>
      <c r="O281">
        <v>200</v>
      </c>
      <c r="P281" s="1">
        <f>INOC_25[[#This Row],[Grade]]/INOC_25[[#This Row],[Total]]</f>
        <v>0.66</v>
      </c>
    </row>
    <row r="282" spans="1:16" hidden="1" x14ac:dyDescent="0.35">
      <c r="A282" t="s">
        <v>2166</v>
      </c>
      <c r="B282" t="s">
        <v>1581</v>
      </c>
      <c r="C282" t="s">
        <v>1580</v>
      </c>
      <c r="D282" t="s">
        <v>1582</v>
      </c>
      <c r="E282" t="s">
        <v>1583</v>
      </c>
      <c r="F282" t="s">
        <v>1584</v>
      </c>
      <c r="G282">
        <v>8</v>
      </c>
      <c r="J282" t="s">
        <v>1585</v>
      </c>
      <c r="K282" t="s">
        <v>20</v>
      </c>
      <c r="L282" t="s">
        <v>21</v>
      </c>
      <c r="M282" t="s">
        <v>62</v>
      </c>
      <c r="N282">
        <v>0</v>
      </c>
      <c r="O282">
        <v>200</v>
      </c>
      <c r="P282" s="1">
        <f>INOC_25[[#This Row],[Grade]]/INOC_25[[#This Row],[Total]]</f>
        <v>0</v>
      </c>
    </row>
    <row r="283" spans="1:16" s="20" customFormat="1" hidden="1" x14ac:dyDescent="0.35">
      <c r="A283" s="20" t="s">
        <v>2167</v>
      </c>
      <c r="B283" s="20" t="s">
        <v>1586</v>
      </c>
      <c r="C283" s="20" t="s">
        <v>69</v>
      </c>
      <c r="D283" s="20" t="s">
        <v>1587</v>
      </c>
      <c r="E283" s="20" t="s">
        <v>1588</v>
      </c>
      <c r="F283" s="20" t="s">
        <v>1589</v>
      </c>
      <c r="G283" s="20">
        <v>7</v>
      </c>
      <c r="H283" s="20" t="s">
        <v>1590</v>
      </c>
      <c r="I283" s="20" t="s">
        <v>1591</v>
      </c>
      <c r="J283" s="20" t="s">
        <v>1592</v>
      </c>
      <c r="K283" s="20" t="s">
        <v>20</v>
      </c>
      <c r="L283" s="20" t="s">
        <v>21</v>
      </c>
      <c r="M283" s="20" t="s">
        <v>1593</v>
      </c>
      <c r="N283" s="20">
        <v>200</v>
      </c>
      <c r="O283" s="20">
        <v>200</v>
      </c>
      <c r="P283" s="21">
        <f>INOC_25[[#This Row],[Grade]]/INOC_25[[#This Row],[Total]]</f>
        <v>1</v>
      </c>
    </row>
    <row r="284" spans="1:16" hidden="1" x14ac:dyDescent="0.35">
      <c r="A284" t="s">
        <v>2168</v>
      </c>
      <c r="B284" t="s">
        <v>1595</v>
      </c>
      <c r="C284" t="s">
        <v>1594</v>
      </c>
      <c r="D284" t="s">
        <v>1596</v>
      </c>
      <c r="E284" t="s">
        <v>1597</v>
      </c>
      <c r="F284" t="s">
        <v>1598</v>
      </c>
      <c r="G284">
        <v>8</v>
      </c>
      <c r="H284" t="s">
        <v>464</v>
      </c>
      <c r="I284" t="s">
        <v>21</v>
      </c>
      <c r="J284" t="s">
        <v>464</v>
      </c>
      <c r="K284" t="s">
        <v>20</v>
      </c>
      <c r="L284" t="s">
        <v>21</v>
      </c>
      <c r="M284" t="s">
        <v>62</v>
      </c>
      <c r="N284">
        <v>97</v>
      </c>
      <c r="O284">
        <v>200</v>
      </c>
      <c r="P284" s="1">
        <f>INOC_25[[#This Row],[Grade]]/INOC_25[[#This Row],[Total]]</f>
        <v>0.48499999999999999</v>
      </c>
    </row>
    <row r="285" spans="1:16" s="22" customFormat="1" hidden="1" x14ac:dyDescent="0.35">
      <c r="A285" s="22" t="s">
        <v>2168</v>
      </c>
      <c r="B285" s="22" t="s">
        <v>1574</v>
      </c>
      <c r="C285" s="22" t="s">
        <v>1487</v>
      </c>
      <c r="D285" s="22" t="s">
        <v>1575</v>
      </c>
      <c r="E285" s="22" t="s">
        <v>1576</v>
      </c>
      <c r="F285" s="22" t="s">
        <v>1577</v>
      </c>
      <c r="G285" s="22">
        <v>8</v>
      </c>
      <c r="H285" s="22" t="s">
        <v>1578</v>
      </c>
      <c r="I285" s="22" t="s">
        <v>1578</v>
      </c>
      <c r="J285" s="22" t="s">
        <v>1579</v>
      </c>
      <c r="K285" s="22" t="s">
        <v>20</v>
      </c>
      <c r="L285" s="22" t="s">
        <v>61</v>
      </c>
      <c r="M285" s="22" t="s">
        <v>1599</v>
      </c>
      <c r="N285" s="22">
        <v>199</v>
      </c>
      <c r="O285" s="22">
        <v>200</v>
      </c>
      <c r="P285" s="23">
        <f>INOC_25[[#This Row],[Grade]]/INOC_25[[#This Row],[Total]]</f>
        <v>0.995</v>
      </c>
    </row>
    <row r="286" spans="1:16" hidden="1" x14ac:dyDescent="0.35">
      <c r="A286" t="s">
        <v>2168</v>
      </c>
      <c r="B286" t="s">
        <v>1601</v>
      </c>
      <c r="C286" t="s">
        <v>1600</v>
      </c>
      <c r="D286" t="s">
        <v>1602</v>
      </c>
      <c r="E286" t="s">
        <v>1603</v>
      </c>
      <c r="F286" t="s">
        <v>1604</v>
      </c>
      <c r="G286">
        <v>9</v>
      </c>
      <c r="J286" t="s">
        <v>146</v>
      </c>
      <c r="K286" t="s">
        <v>20</v>
      </c>
      <c r="L286" t="s">
        <v>21</v>
      </c>
      <c r="M286" t="s">
        <v>62</v>
      </c>
      <c r="N286">
        <v>159</v>
      </c>
      <c r="O286">
        <v>200</v>
      </c>
      <c r="P286" s="1">
        <f>INOC_25[[#This Row],[Grade]]/INOC_25[[#This Row],[Total]]</f>
        <v>0.79500000000000004</v>
      </c>
    </row>
    <row r="287" spans="1:16" hidden="1" x14ac:dyDescent="0.35">
      <c r="A287" t="s">
        <v>2168</v>
      </c>
      <c r="B287" t="s">
        <v>1581</v>
      </c>
      <c r="C287" t="s">
        <v>1580</v>
      </c>
      <c r="D287" t="s">
        <v>1582</v>
      </c>
      <c r="E287" t="s">
        <v>1583</v>
      </c>
      <c r="F287" t="s">
        <v>1584</v>
      </c>
      <c r="G287">
        <v>8</v>
      </c>
      <c r="J287" t="s">
        <v>1585</v>
      </c>
      <c r="K287" t="s">
        <v>20</v>
      </c>
      <c r="L287" t="s">
        <v>21</v>
      </c>
      <c r="M287" t="s">
        <v>62</v>
      </c>
      <c r="N287">
        <v>73</v>
      </c>
      <c r="O287">
        <v>200</v>
      </c>
      <c r="P287" s="1">
        <f>INOC_25[[#This Row],[Grade]]/INOC_25[[#This Row],[Total]]</f>
        <v>0.36499999999999999</v>
      </c>
    </row>
    <row r="288" spans="1:16" s="24" customFormat="1" hidden="1" x14ac:dyDescent="0.35">
      <c r="A288" s="24" t="s">
        <v>2169</v>
      </c>
      <c r="B288" s="24" t="s">
        <v>1605</v>
      </c>
      <c r="C288" s="24" t="s">
        <v>1368</v>
      </c>
      <c r="D288" s="24" t="s">
        <v>1606</v>
      </c>
      <c r="E288" s="24" t="s">
        <v>1607</v>
      </c>
      <c r="F288" s="24" t="s">
        <v>1372</v>
      </c>
      <c r="G288" s="24">
        <v>14</v>
      </c>
      <c r="H288" s="24" t="s">
        <v>1373</v>
      </c>
      <c r="I288" s="24" t="s">
        <v>1374</v>
      </c>
      <c r="K288" s="24" t="s">
        <v>20</v>
      </c>
      <c r="L288" s="24" t="s">
        <v>21</v>
      </c>
      <c r="M288" s="24" t="s">
        <v>1608</v>
      </c>
      <c r="N288" s="24">
        <v>195</v>
      </c>
      <c r="O288" s="24">
        <v>200</v>
      </c>
      <c r="P288" s="25">
        <f>INOC_25[[#This Row],[Grade]]/INOC_25[[#This Row],[Total]]</f>
        <v>0.97499999999999998</v>
      </c>
    </row>
    <row r="289" spans="1:16" hidden="1" x14ac:dyDescent="0.35">
      <c r="A289" t="s">
        <v>2170</v>
      </c>
      <c r="B289" t="s">
        <v>1610</v>
      </c>
      <c r="C289" t="s">
        <v>1609</v>
      </c>
      <c r="D289" t="s">
        <v>1611</v>
      </c>
      <c r="E289" t="s">
        <v>1612</v>
      </c>
      <c r="F289" t="s">
        <v>27</v>
      </c>
      <c r="G289">
        <v>8</v>
      </c>
      <c r="H289" t="s">
        <v>1613</v>
      </c>
      <c r="I289" t="s">
        <v>1613</v>
      </c>
      <c r="K289" t="s">
        <v>1614</v>
      </c>
      <c r="L289" t="s">
        <v>21</v>
      </c>
      <c r="M289" t="s">
        <v>1615</v>
      </c>
      <c r="N289">
        <v>73</v>
      </c>
      <c r="O289">
        <v>75</v>
      </c>
      <c r="P289" s="1">
        <f>INOC_25[[#This Row],[Grade]]/INOC_25[[#This Row],[Total]]</f>
        <v>0.97333333333333338</v>
      </c>
    </row>
    <row r="290" spans="1:16" hidden="1" x14ac:dyDescent="0.35">
      <c r="A290" t="s">
        <v>2170</v>
      </c>
      <c r="B290" t="s">
        <v>1617</v>
      </c>
      <c r="C290" t="s">
        <v>1616</v>
      </c>
      <c r="D290" t="s">
        <v>1618</v>
      </c>
      <c r="E290" t="s">
        <v>1619</v>
      </c>
      <c r="F290" t="s">
        <v>1620</v>
      </c>
      <c r="G290">
        <v>11</v>
      </c>
      <c r="H290" t="s">
        <v>1621</v>
      </c>
      <c r="I290" t="s">
        <v>1622</v>
      </c>
      <c r="K290" t="s">
        <v>1614</v>
      </c>
      <c r="L290" t="s">
        <v>61</v>
      </c>
      <c r="M290" t="s">
        <v>1623</v>
      </c>
      <c r="N290">
        <v>71</v>
      </c>
      <c r="O290">
        <v>75</v>
      </c>
      <c r="P290" s="1">
        <f>INOC_25[[#This Row],[Grade]]/INOC_25[[#This Row],[Total]]</f>
        <v>0.94666666666666666</v>
      </c>
    </row>
    <row r="291" spans="1:16" s="4" customFormat="1" hidden="1" x14ac:dyDescent="0.35">
      <c r="A291" s="4" t="s">
        <v>2170</v>
      </c>
      <c r="B291" s="4" t="s">
        <v>1625</v>
      </c>
      <c r="C291" s="4" t="s">
        <v>1624</v>
      </c>
      <c r="D291" s="4" t="s">
        <v>1626</v>
      </c>
      <c r="E291" s="4" t="s">
        <v>1627</v>
      </c>
      <c r="F291" s="4" t="s">
        <v>1628</v>
      </c>
      <c r="G291" s="4">
        <v>11</v>
      </c>
      <c r="H291" s="4" t="s">
        <v>1629</v>
      </c>
      <c r="I291" s="4" t="s">
        <v>1630</v>
      </c>
      <c r="J291" s="4" t="s">
        <v>487</v>
      </c>
      <c r="K291" s="4" t="s">
        <v>1614</v>
      </c>
      <c r="L291" s="4" t="s">
        <v>45</v>
      </c>
      <c r="M291" s="4" t="s">
        <v>1631</v>
      </c>
      <c r="N291" s="4">
        <v>75</v>
      </c>
      <c r="O291" s="4">
        <v>75</v>
      </c>
      <c r="P291" s="5">
        <f>INOC_25[[#This Row],[Grade]]/INOC_25[[#This Row],[Total]]</f>
        <v>1</v>
      </c>
    </row>
    <row r="292" spans="1:16" hidden="1" x14ac:dyDescent="0.35">
      <c r="A292" t="s">
        <v>2170</v>
      </c>
      <c r="B292" t="s">
        <v>1632</v>
      </c>
      <c r="C292" t="s">
        <v>1616</v>
      </c>
      <c r="D292" t="s">
        <v>1633</v>
      </c>
      <c r="E292" t="s">
        <v>1634</v>
      </c>
      <c r="F292" t="s">
        <v>1620</v>
      </c>
      <c r="G292">
        <v>11</v>
      </c>
      <c r="H292" t="s">
        <v>1621</v>
      </c>
      <c r="I292" t="s">
        <v>1622</v>
      </c>
      <c r="K292" t="s">
        <v>1614</v>
      </c>
      <c r="L292" t="s">
        <v>61</v>
      </c>
      <c r="M292" t="s">
        <v>1635</v>
      </c>
      <c r="N292">
        <v>71</v>
      </c>
      <c r="O292">
        <v>75</v>
      </c>
      <c r="P292" s="1">
        <f>INOC_25[[#This Row],[Grade]]/INOC_25[[#This Row],[Total]]</f>
        <v>0.94666666666666666</v>
      </c>
    </row>
    <row r="293" spans="1:16" hidden="1" x14ac:dyDescent="0.35">
      <c r="A293" t="s">
        <v>2170</v>
      </c>
      <c r="B293" t="s">
        <v>1637</v>
      </c>
      <c r="C293" t="s">
        <v>1636</v>
      </c>
      <c r="D293" t="s">
        <v>1638</v>
      </c>
      <c r="E293" t="s">
        <v>1639</v>
      </c>
      <c r="F293" t="s">
        <v>1640</v>
      </c>
      <c r="G293">
        <v>7</v>
      </c>
      <c r="J293" t="s">
        <v>1641</v>
      </c>
      <c r="K293" t="s">
        <v>1614</v>
      </c>
      <c r="L293" t="s">
        <v>314</v>
      </c>
      <c r="M293" t="s">
        <v>38</v>
      </c>
      <c r="N293">
        <v>50</v>
      </c>
      <c r="O293">
        <v>75</v>
      </c>
      <c r="P293" s="1">
        <f>INOC_25[[#This Row],[Grade]]/INOC_25[[#This Row],[Total]]</f>
        <v>0.66666666666666663</v>
      </c>
    </row>
    <row r="294" spans="1:16" hidden="1" x14ac:dyDescent="0.35">
      <c r="A294" t="s">
        <v>2170</v>
      </c>
      <c r="B294" t="s">
        <v>1643</v>
      </c>
      <c r="C294" t="s">
        <v>1642</v>
      </c>
      <c r="D294" t="s">
        <v>1644</v>
      </c>
      <c r="E294" t="s">
        <v>1645</v>
      </c>
      <c r="F294" t="s">
        <v>1646</v>
      </c>
      <c r="G294">
        <v>7</v>
      </c>
      <c r="H294" t="s">
        <v>1621</v>
      </c>
      <c r="I294" t="s">
        <v>1647</v>
      </c>
      <c r="K294" t="s">
        <v>1614</v>
      </c>
      <c r="L294" t="s">
        <v>61</v>
      </c>
      <c r="M294" t="s">
        <v>1648</v>
      </c>
      <c r="N294">
        <v>74</v>
      </c>
      <c r="O294">
        <v>75</v>
      </c>
      <c r="P294" s="1">
        <f>INOC_25[[#This Row],[Grade]]/INOC_25[[#This Row],[Total]]</f>
        <v>0.98666666666666669</v>
      </c>
    </row>
    <row r="295" spans="1:16" hidden="1" x14ac:dyDescent="0.35">
      <c r="A295" t="s">
        <v>2170</v>
      </c>
      <c r="B295" t="s">
        <v>1650</v>
      </c>
      <c r="C295" t="s">
        <v>1649</v>
      </c>
      <c r="D295" t="s">
        <v>1651</v>
      </c>
      <c r="E295" t="s">
        <v>1652</v>
      </c>
      <c r="F295" t="s">
        <v>27</v>
      </c>
      <c r="G295">
        <v>9</v>
      </c>
      <c r="H295" t="s">
        <v>28</v>
      </c>
      <c r="I295" t="s">
        <v>29</v>
      </c>
      <c r="K295" t="s">
        <v>1614</v>
      </c>
      <c r="L295" t="s">
        <v>21</v>
      </c>
      <c r="M295" t="s">
        <v>1653</v>
      </c>
      <c r="N295">
        <v>75</v>
      </c>
      <c r="O295">
        <v>75</v>
      </c>
      <c r="P295" s="1">
        <f>INOC_25[[#This Row],[Grade]]/INOC_25[[#This Row],[Total]]</f>
        <v>1</v>
      </c>
    </row>
    <row r="296" spans="1:16" hidden="1" x14ac:dyDescent="0.35">
      <c r="A296" t="s">
        <v>2170</v>
      </c>
      <c r="B296" t="s">
        <v>1501</v>
      </c>
      <c r="C296" t="s">
        <v>1654</v>
      </c>
      <c r="D296" t="s">
        <v>1655</v>
      </c>
      <c r="E296" t="s">
        <v>1656</v>
      </c>
      <c r="F296" t="s">
        <v>116</v>
      </c>
      <c r="G296">
        <v>11</v>
      </c>
      <c r="H296" t="s">
        <v>117</v>
      </c>
      <c r="I296" t="s">
        <v>118</v>
      </c>
      <c r="K296" t="s">
        <v>1614</v>
      </c>
      <c r="L296" t="s">
        <v>119</v>
      </c>
      <c r="M296" t="s">
        <v>1657</v>
      </c>
      <c r="N296">
        <v>74</v>
      </c>
      <c r="O296">
        <v>75</v>
      </c>
      <c r="P296" s="1">
        <f>INOC_25[[#This Row],[Grade]]/INOC_25[[#This Row],[Total]]</f>
        <v>0.98666666666666669</v>
      </c>
    </row>
    <row r="297" spans="1:16" s="4" customFormat="1" hidden="1" x14ac:dyDescent="0.35">
      <c r="A297" s="4" t="s">
        <v>2170</v>
      </c>
      <c r="B297" s="4" t="s">
        <v>1659</v>
      </c>
      <c r="C297" s="4" t="s">
        <v>1658</v>
      </c>
      <c r="D297" s="4" t="s">
        <v>1660</v>
      </c>
      <c r="E297" s="4" t="s">
        <v>1661</v>
      </c>
      <c r="F297" s="4" t="s">
        <v>163</v>
      </c>
      <c r="G297" s="4">
        <v>11</v>
      </c>
      <c r="H297" s="4" t="s">
        <v>164</v>
      </c>
      <c r="I297" s="4" t="s">
        <v>165</v>
      </c>
      <c r="K297" s="4" t="s">
        <v>1614</v>
      </c>
      <c r="L297" s="4" t="s">
        <v>21</v>
      </c>
      <c r="M297" s="4" t="s">
        <v>1662</v>
      </c>
      <c r="N297" s="4">
        <v>75</v>
      </c>
      <c r="O297" s="4">
        <v>75</v>
      </c>
      <c r="P297" s="5">
        <f>INOC_25[[#This Row],[Grade]]/INOC_25[[#This Row],[Total]]</f>
        <v>1</v>
      </c>
    </row>
    <row r="298" spans="1:16" hidden="1" x14ac:dyDescent="0.35">
      <c r="A298" t="s">
        <v>2170</v>
      </c>
      <c r="B298" t="s">
        <v>1664</v>
      </c>
      <c r="C298" t="s">
        <v>1663</v>
      </c>
      <c r="D298" t="s">
        <v>1665</v>
      </c>
      <c r="E298" t="s">
        <v>1666</v>
      </c>
      <c r="F298" t="s">
        <v>1667</v>
      </c>
      <c r="G298">
        <v>10</v>
      </c>
      <c r="H298" t="s">
        <v>1668</v>
      </c>
      <c r="I298" t="s">
        <v>1669</v>
      </c>
      <c r="K298" t="s">
        <v>1614</v>
      </c>
      <c r="L298" t="s">
        <v>119</v>
      </c>
      <c r="M298" t="s">
        <v>899</v>
      </c>
      <c r="N298">
        <v>74</v>
      </c>
      <c r="O298">
        <v>75</v>
      </c>
      <c r="P298" s="1">
        <f>INOC_25[[#This Row],[Grade]]/INOC_25[[#This Row],[Total]]</f>
        <v>0.98666666666666669</v>
      </c>
    </row>
    <row r="299" spans="1:16" hidden="1" x14ac:dyDescent="0.35">
      <c r="A299" t="s">
        <v>2170</v>
      </c>
      <c r="B299" t="s">
        <v>1671</v>
      </c>
      <c r="C299" t="s">
        <v>1670</v>
      </c>
      <c r="D299" t="s">
        <v>1672</v>
      </c>
      <c r="E299" t="s">
        <v>1673</v>
      </c>
      <c r="F299" t="s">
        <v>1674</v>
      </c>
      <c r="G299">
        <v>8</v>
      </c>
      <c r="H299" t="s">
        <v>1675</v>
      </c>
      <c r="I299" t="s">
        <v>1676</v>
      </c>
      <c r="K299" t="s">
        <v>1614</v>
      </c>
      <c r="L299" t="s">
        <v>61</v>
      </c>
      <c r="M299" t="s">
        <v>1677</v>
      </c>
      <c r="N299">
        <v>75</v>
      </c>
      <c r="O299">
        <v>75</v>
      </c>
      <c r="P299" s="1">
        <f>INOC_25[[#This Row],[Grade]]/INOC_25[[#This Row],[Total]]</f>
        <v>1</v>
      </c>
    </row>
    <row r="300" spans="1:16" hidden="1" x14ac:dyDescent="0.35">
      <c r="A300" t="s">
        <v>2171</v>
      </c>
      <c r="B300" t="s">
        <v>1679</v>
      </c>
      <c r="C300" t="s">
        <v>1678</v>
      </c>
      <c r="D300" t="s">
        <v>1680</v>
      </c>
      <c r="E300" t="s">
        <v>1681</v>
      </c>
      <c r="F300" t="s">
        <v>1682</v>
      </c>
      <c r="G300">
        <v>12</v>
      </c>
      <c r="J300" t="s">
        <v>1683</v>
      </c>
      <c r="K300" t="s">
        <v>1614</v>
      </c>
      <c r="L300" t="s">
        <v>61</v>
      </c>
      <c r="M300" t="s">
        <v>1684</v>
      </c>
      <c r="N300">
        <v>75</v>
      </c>
      <c r="O300">
        <v>75</v>
      </c>
      <c r="P300" s="1">
        <f>INOC_25[[#This Row],[Grade]]/INOC_25[[#This Row],[Total]]</f>
        <v>1</v>
      </c>
    </row>
    <row r="301" spans="1:16" hidden="1" x14ac:dyDescent="0.35">
      <c r="A301" t="s">
        <v>2171</v>
      </c>
      <c r="B301" t="s">
        <v>1686</v>
      </c>
      <c r="C301" t="s">
        <v>1685</v>
      </c>
      <c r="D301" t="s">
        <v>1687</v>
      </c>
      <c r="E301" t="s">
        <v>1688</v>
      </c>
      <c r="F301" t="s">
        <v>1689</v>
      </c>
      <c r="G301">
        <v>13</v>
      </c>
      <c r="J301" t="s">
        <v>1683</v>
      </c>
      <c r="K301" t="s">
        <v>1614</v>
      </c>
      <c r="L301" t="s">
        <v>61</v>
      </c>
      <c r="M301" t="s">
        <v>1690</v>
      </c>
      <c r="N301">
        <v>75</v>
      </c>
      <c r="O301">
        <v>75</v>
      </c>
      <c r="P301" s="1">
        <f>INOC_25[[#This Row],[Grade]]/INOC_25[[#This Row],[Total]]</f>
        <v>1</v>
      </c>
    </row>
    <row r="302" spans="1:16" hidden="1" x14ac:dyDescent="0.35">
      <c r="A302" t="s">
        <v>2171</v>
      </c>
      <c r="B302" t="s">
        <v>1369</v>
      </c>
      <c r="C302" t="s">
        <v>1691</v>
      </c>
      <c r="D302" t="s">
        <v>1692</v>
      </c>
      <c r="E302" t="s">
        <v>1693</v>
      </c>
      <c r="F302" t="s">
        <v>1694</v>
      </c>
      <c r="G302">
        <v>8</v>
      </c>
      <c r="H302" t="s">
        <v>1695</v>
      </c>
      <c r="I302" t="s">
        <v>1696</v>
      </c>
      <c r="K302" t="s">
        <v>1614</v>
      </c>
      <c r="L302" t="s">
        <v>61</v>
      </c>
      <c r="M302" t="s">
        <v>1697</v>
      </c>
      <c r="N302">
        <v>73</v>
      </c>
      <c r="O302">
        <v>75</v>
      </c>
      <c r="P302" s="1">
        <f>INOC_25[[#This Row],[Grade]]/INOC_25[[#This Row],[Total]]</f>
        <v>0.97333333333333338</v>
      </c>
    </row>
    <row r="303" spans="1:16" hidden="1" x14ac:dyDescent="0.35">
      <c r="A303" t="s">
        <v>2171</v>
      </c>
      <c r="B303" t="s">
        <v>1699</v>
      </c>
      <c r="C303" t="s">
        <v>1698</v>
      </c>
      <c r="D303" t="s">
        <v>1700</v>
      </c>
      <c r="E303" t="s">
        <v>1701</v>
      </c>
      <c r="F303" t="s">
        <v>1702</v>
      </c>
      <c r="G303">
        <v>12</v>
      </c>
      <c r="J303" t="s">
        <v>1683</v>
      </c>
      <c r="K303" t="s">
        <v>1614</v>
      </c>
      <c r="L303" t="s">
        <v>61</v>
      </c>
      <c r="M303" t="s">
        <v>1703</v>
      </c>
      <c r="N303">
        <v>75</v>
      </c>
      <c r="O303">
        <v>75</v>
      </c>
      <c r="P303" s="1">
        <f>INOC_25[[#This Row],[Grade]]/INOC_25[[#This Row],[Total]]</f>
        <v>1</v>
      </c>
    </row>
    <row r="304" spans="1:16" s="14" customFormat="1" hidden="1" x14ac:dyDescent="0.35">
      <c r="A304" s="14" t="s">
        <v>2171</v>
      </c>
      <c r="B304" s="14" t="s">
        <v>1705</v>
      </c>
      <c r="C304" s="14" t="s">
        <v>1704</v>
      </c>
      <c r="D304" s="14" t="s">
        <v>1706</v>
      </c>
      <c r="E304" s="14" t="s">
        <v>1707</v>
      </c>
      <c r="F304" s="14" t="s">
        <v>1708</v>
      </c>
      <c r="G304" s="14">
        <v>15</v>
      </c>
      <c r="J304" s="14" t="s">
        <v>1683</v>
      </c>
      <c r="K304" s="14" t="s">
        <v>1614</v>
      </c>
      <c r="L304" s="14" t="s">
        <v>61</v>
      </c>
      <c r="M304" s="14" t="s">
        <v>1709</v>
      </c>
      <c r="N304" s="14">
        <v>75</v>
      </c>
      <c r="O304" s="14">
        <v>75</v>
      </c>
      <c r="P304" s="15">
        <f>INOC_25[[#This Row],[Grade]]/INOC_25[[#This Row],[Total]]</f>
        <v>1</v>
      </c>
    </row>
    <row r="305" spans="1:16" hidden="1" x14ac:dyDescent="0.35">
      <c r="A305" t="s">
        <v>2171</v>
      </c>
      <c r="B305" t="s">
        <v>1710</v>
      </c>
      <c r="C305" t="s">
        <v>1710</v>
      </c>
      <c r="D305" t="s">
        <v>1710</v>
      </c>
      <c r="E305" t="s">
        <v>1711</v>
      </c>
      <c r="F305" t="s">
        <v>1712</v>
      </c>
      <c r="G305">
        <v>15</v>
      </c>
      <c r="H305" t="s">
        <v>1713</v>
      </c>
      <c r="I305" t="s">
        <v>1714</v>
      </c>
      <c r="K305" t="s">
        <v>1614</v>
      </c>
      <c r="L305" t="s">
        <v>61</v>
      </c>
      <c r="M305" t="s">
        <v>1715</v>
      </c>
      <c r="N305">
        <v>74</v>
      </c>
      <c r="O305">
        <v>75</v>
      </c>
      <c r="P305" s="1">
        <f>INOC_25[[#This Row],[Grade]]/INOC_25[[#This Row],[Total]]</f>
        <v>0.98666666666666669</v>
      </c>
    </row>
    <row r="306" spans="1:16" s="14" customFormat="1" hidden="1" x14ac:dyDescent="0.35">
      <c r="A306" s="14" t="s">
        <v>2171</v>
      </c>
      <c r="B306" s="14" t="s">
        <v>1717</v>
      </c>
      <c r="C306" s="14" t="s">
        <v>1716</v>
      </c>
      <c r="D306" s="14" t="s">
        <v>1718</v>
      </c>
      <c r="E306" s="14" t="s">
        <v>1719</v>
      </c>
      <c r="F306" s="14" t="s">
        <v>1720</v>
      </c>
      <c r="G306" s="14">
        <v>14</v>
      </c>
      <c r="J306" s="14" t="s">
        <v>1683</v>
      </c>
      <c r="K306" s="14" t="s">
        <v>1614</v>
      </c>
      <c r="L306" s="14" t="s">
        <v>61</v>
      </c>
      <c r="M306" s="14" t="s">
        <v>1721</v>
      </c>
      <c r="N306" s="14">
        <v>75</v>
      </c>
      <c r="O306" s="14">
        <v>75</v>
      </c>
      <c r="P306" s="15">
        <f>INOC_25[[#This Row],[Grade]]/INOC_25[[#This Row],[Total]]</f>
        <v>1</v>
      </c>
    </row>
    <row r="307" spans="1:16" hidden="1" x14ac:dyDescent="0.35">
      <c r="A307" t="s">
        <v>2171</v>
      </c>
      <c r="B307" t="s">
        <v>1723</v>
      </c>
      <c r="C307" t="s">
        <v>1722</v>
      </c>
      <c r="D307" t="s">
        <v>1724</v>
      </c>
      <c r="E307" t="s">
        <v>1725</v>
      </c>
      <c r="F307" t="s">
        <v>1726</v>
      </c>
      <c r="G307">
        <v>8</v>
      </c>
      <c r="H307" t="s">
        <v>1696</v>
      </c>
      <c r="I307" t="s">
        <v>1696</v>
      </c>
      <c r="K307" t="s">
        <v>1614</v>
      </c>
      <c r="L307" t="s">
        <v>45</v>
      </c>
      <c r="M307" t="s">
        <v>62</v>
      </c>
      <c r="N307">
        <v>74</v>
      </c>
      <c r="O307">
        <v>75</v>
      </c>
      <c r="P307" s="1">
        <f>INOC_25[[#This Row],[Grade]]/INOC_25[[#This Row],[Total]]</f>
        <v>0.98666666666666669</v>
      </c>
    </row>
    <row r="308" spans="1:16" hidden="1" x14ac:dyDescent="0.35">
      <c r="A308" t="s">
        <v>2171</v>
      </c>
      <c r="B308" t="s">
        <v>1728</v>
      </c>
      <c r="C308" t="s">
        <v>1727</v>
      </c>
      <c r="D308" t="s">
        <v>1729</v>
      </c>
      <c r="E308" t="s">
        <v>1730</v>
      </c>
      <c r="F308" t="s">
        <v>1712</v>
      </c>
      <c r="G308">
        <v>13</v>
      </c>
      <c r="H308" t="s">
        <v>1713</v>
      </c>
      <c r="I308" t="s">
        <v>1714</v>
      </c>
      <c r="K308" t="s">
        <v>1614</v>
      </c>
      <c r="L308" t="s">
        <v>61</v>
      </c>
      <c r="M308" t="s">
        <v>1731</v>
      </c>
      <c r="N308">
        <v>73</v>
      </c>
      <c r="O308">
        <v>75</v>
      </c>
      <c r="P308" s="1">
        <f>INOC_25[[#This Row],[Grade]]/INOC_25[[#This Row],[Total]]</f>
        <v>0.97333333333333338</v>
      </c>
    </row>
    <row r="309" spans="1:16" hidden="1" x14ac:dyDescent="0.35">
      <c r="A309" t="s">
        <v>2171</v>
      </c>
      <c r="B309" t="s">
        <v>1733</v>
      </c>
      <c r="C309" t="s">
        <v>1732</v>
      </c>
      <c r="D309" t="s">
        <v>1734</v>
      </c>
      <c r="E309" t="s">
        <v>1735</v>
      </c>
      <c r="F309" t="s">
        <v>1736</v>
      </c>
      <c r="G309">
        <v>10</v>
      </c>
      <c r="H309" t="s">
        <v>1713</v>
      </c>
      <c r="I309" t="s">
        <v>1714</v>
      </c>
      <c r="K309" t="s">
        <v>1614</v>
      </c>
      <c r="L309" t="s">
        <v>61</v>
      </c>
      <c r="M309" t="s">
        <v>1737</v>
      </c>
      <c r="N309">
        <v>75</v>
      </c>
      <c r="O309">
        <v>75</v>
      </c>
      <c r="P309" s="1">
        <f>INOC_25[[#This Row],[Grade]]/INOC_25[[#This Row],[Total]]</f>
        <v>1</v>
      </c>
    </row>
    <row r="310" spans="1:16" hidden="1" x14ac:dyDescent="0.35">
      <c r="A310" t="s">
        <v>2171</v>
      </c>
      <c r="B310" t="s">
        <v>1738</v>
      </c>
      <c r="C310" t="s">
        <v>106</v>
      </c>
      <c r="D310" t="s">
        <v>1739</v>
      </c>
      <c r="E310" t="s">
        <v>1740</v>
      </c>
      <c r="F310" t="s">
        <v>1741</v>
      </c>
      <c r="G310">
        <v>10</v>
      </c>
      <c r="H310" t="s">
        <v>1742</v>
      </c>
      <c r="I310" t="s">
        <v>1743</v>
      </c>
      <c r="K310" t="s">
        <v>1614</v>
      </c>
      <c r="L310" t="s">
        <v>61</v>
      </c>
      <c r="M310" t="s">
        <v>1744</v>
      </c>
      <c r="N310">
        <v>75</v>
      </c>
      <c r="O310">
        <v>75</v>
      </c>
      <c r="P310" s="1">
        <f>INOC_25[[#This Row],[Grade]]/INOC_25[[#This Row],[Total]]</f>
        <v>1</v>
      </c>
    </row>
    <row r="311" spans="1:16" hidden="1" x14ac:dyDescent="0.35">
      <c r="A311" t="s">
        <v>2171</v>
      </c>
      <c r="B311" t="s">
        <v>1246</v>
      </c>
      <c r="C311" t="s">
        <v>1245</v>
      </c>
      <c r="D311" t="s">
        <v>1745</v>
      </c>
      <c r="E311" t="s">
        <v>1746</v>
      </c>
      <c r="F311" t="s">
        <v>27</v>
      </c>
      <c r="G311">
        <v>11</v>
      </c>
      <c r="H311" t="s">
        <v>28</v>
      </c>
      <c r="I311" t="s">
        <v>29</v>
      </c>
      <c r="K311" t="s">
        <v>1614</v>
      </c>
      <c r="L311" t="s">
        <v>21</v>
      </c>
      <c r="M311" t="s">
        <v>1747</v>
      </c>
      <c r="N311">
        <v>75</v>
      </c>
      <c r="O311">
        <v>75</v>
      </c>
      <c r="P311" s="1">
        <f>INOC_25[[#This Row],[Grade]]/INOC_25[[#This Row],[Total]]</f>
        <v>1</v>
      </c>
    </row>
    <row r="312" spans="1:16" hidden="1" x14ac:dyDescent="0.35">
      <c r="A312" t="s">
        <v>2171</v>
      </c>
      <c r="B312" t="s">
        <v>1748</v>
      </c>
      <c r="C312" t="s">
        <v>1594</v>
      </c>
      <c r="D312" t="s">
        <v>1749</v>
      </c>
      <c r="E312" t="s">
        <v>1750</v>
      </c>
      <c r="F312" t="s">
        <v>1751</v>
      </c>
      <c r="G312">
        <v>10</v>
      </c>
      <c r="H312" t="s">
        <v>1752</v>
      </c>
      <c r="I312" t="s">
        <v>1753</v>
      </c>
      <c r="J312" t="s">
        <v>1754</v>
      </c>
      <c r="K312" t="s">
        <v>1614</v>
      </c>
      <c r="L312" t="s">
        <v>119</v>
      </c>
      <c r="M312" t="s">
        <v>1755</v>
      </c>
      <c r="N312">
        <v>73</v>
      </c>
      <c r="O312">
        <v>75</v>
      </c>
      <c r="P312" s="1">
        <f>INOC_25[[#This Row],[Grade]]/INOC_25[[#This Row],[Total]]</f>
        <v>0.97333333333333338</v>
      </c>
    </row>
    <row r="313" spans="1:16" hidden="1" x14ac:dyDescent="0.35">
      <c r="A313" t="s">
        <v>2171</v>
      </c>
      <c r="B313" t="s">
        <v>1757</v>
      </c>
      <c r="C313" t="s">
        <v>1756</v>
      </c>
      <c r="D313" t="s">
        <v>1758</v>
      </c>
      <c r="E313" t="s">
        <v>1759</v>
      </c>
      <c r="F313" t="s">
        <v>1760</v>
      </c>
      <c r="G313">
        <v>13</v>
      </c>
      <c r="H313" t="s">
        <v>1713</v>
      </c>
      <c r="I313" t="s">
        <v>1714</v>
      </c>
      <c r="K313" t="s">
        <v>1614</v>
      </c>
      <c r="L313" t="s">
        <v>61</v>
      </c>
      <c r="M313" t="s">
        <v>1761</v>
      </c>
      <c r="N313">
        <v>75</v>
      </c>
      <c r="O313">
        <v>75</v>
      </c>
      <c r="P313" s="1">
        <f>INOC_25[[#This Row],[Grade]]/INOC_25[[#This Row],[Total]]</f>
        <v>1</v>
      </c>
    </row>
    <row r="314" spans="1:16" hidden="1" x14ac:dyDescent="0.35">
      <c r="A314" t="s">
        <v>2171</v>
      </c>
      <c r="B314" t="s">
        <v>1763</v>
      </c>
      <c r="C314" t="s">
        <v>1762</v>
      </c>
      <c r="D314" t="s">
        <v>1764</v>
      </c>
      <c r="E314" t="s">
        <v>1765</v>
      </c>
      <c r="F314" t="s">
        <v>1766</v>
      </c>
      <c r="G314">
        <v>10</v>
      </c>
      <c r="H314" t="s">
        <v>1767</v>
      </c>
      <c r="I314" t="s">
        <v>1511</v>
      </c>
      <c r="J314" t="s">
        <v>1511</v>
      </c>
      <c r="K314" t="s">
        <v>1614</v>
      </c>
      <c r="L314" t="s">
        <v>21</v>
      </c>
      <c r="M314" t="s">
        <v>1768</v>
      </c>
      <c r="N314">
        <v>75</v>
      </c>
      <c r="O314">
        <v>75</v>
      </c>
      <c r="P314" s="1">
        <f>INOC_25[[#This Row],[Grade]]/INOC_25[[#This Row],[Total]]</f>
        <v>1</v>
      </c>
    </row>
    <row r="315" spans="1:16" hidden="1" x14ac:dyDescent="0.35">
      <c r="A315" t="s">
        <v>2171</v>
      </c>
      <c r="B315" t="s">
        <v>1770</v>
      </c>
      <c r="C315" t="s">
        <v>1769</v>
      </c>
      <c r="D315" t="s">
        <v>1771</v>
      </c>
      <c r="E315" t="s">
        <v>1772</v>
      </c>
      <c r="F315" t="s">
        <v>1773</v>
      </c>
      <c r="G315">
        <v>9</v>
      </c>
      <c r="H315" t="s">
        <v>1713</v>
      </c>
      <c r="I315" t="s">
        <v>1714</v>
      </c>
      <c r="K315" t="s">
        <v>1614</v>
      </c>
      <c r="L315" t="s">
        <v>61</v>
      </c>
      <c r="M315" t="s">
        <v>1774</v>
      </c>
      <c r="N315">
        <v>75</v>
      </c>
      <c r="O315">
        <v>75</v>
      </c>
      <c r="P315" s="1">
        <f>INOC_25[[#This Row],[Grade]]/INOC_25[[#This Row],[Total]]</f>
        <v>1</v>
      </c>
    </row>
    <row r="316" spans="1:16" hidden="1" x14ac:dyDescent="0.35">
      <c r="A316" t="s">
        <v>2171</v>
      </c>
      <c r="B316" t="s">
        <v>1776</v>
      </c>
      <c r="C316" t="s">
        <v>1775</v>
      </c>
      <c r="D316" t="s">
        <v>1777</v>
      </c>
      <c r="E316" t="s">
        <v>1778</v>
      </c>
      <c r="F316" t="s">
        <v>1779</v>
      </c>
      <c r="G316">
        <v>10</v>
      </c>
      <c r="J316" t="s">
        <v>1780</v>
      </c>
      <c r="K316" t="s">
        <v>1614</v>
      </c>
      <c r="L316" t="s">
        <v>119</v>
      </c>
      <c r="M316" t="s">
        <v>1781</v>
      </c>
      <c r="N316">
        <v>75</v>
      </c>
      <c r="O316">
        <v>75</v>
      </c>
      <c r="P316" s="1">
        <f>INOC_25[[#This Row],[Grade]]/INOC_25[[#This Row],[Total]]</f>
        <v>1</v>
      </c>
    </row>
    <row r="317" spans="1:16" hidden="1" x14ac:dyDescent="0.35">
      <c r="A317" t="s">
        <v>2171</v>
      </c>
      <c r="B317" t="s">
        <v>1783</v>
      </c>
      <c r="C317" t="s">
        <v>1782</v>
      </c>
      <c r="D317" t="s">
        <v>1784</v>
      </c>
      <c r="E317" t="s">
        <v>1785</v>
      </c>
      <c r="F317" t="s">
        <v>1011</v>
      </c>
      <c r="G317">
        <v>13</v>
      </c>
      <c r="H317" t="s">
        <v>1012</v>
      </c>
      <c r="I317" t="s">
        <v>1786</v>
      </c>
      <c r="K317" t="s">
        <v>1614</v>
      </c>
      <c r="L317" t="s">
        <v>21</v>
      </c>
      <c r="M317" t="s">
        <v>1787</v>
      </c>
      <c r="N317">
        <v>69</v>
      </c>
      <c r="O317">
        <v>75</v>
      </c>
      <c r="P317" s="1">
        <f>INOC_25[[#This Row],[Grade]]/INOC_25[[#This Row],[Total]]</f>
        <v>0.92</v>
      </c>
    </row>
    <row r="318" spans="1:16" hidden="1" x14ac:dyDescent="0.35">
      <c r="A318" t="s">
        <v>2171</v>
      </c>
      <c r="B318" t="s">
        <v>1496</v>
      </c>
      <c r="C318" t="s">
        <v>1788</v>
      </c>
      <c r="D318" t="s">
        <v>1789</v>
      </c>
      <c r="E318" t="s">
        <v>1790</v>
      </c>
      <c r="F318" t="s">
        <v>1791</v>
      </c>
      <c r="G318">
        <v>8</v>
      </c>
      <c r="H318" t="s">
        <v>1792</v>
      </c>
      <c r="I318" t="s">
        <v>1792</v>
      </c>
      <c r="K318" t="s">
        <v>1614</v>
      </c>
      <c r="L318" t="s">
        <v>119</v>
      </c>
      <c r="M318" t="s">
        <v>1793</v>
      </c>
      <c r="N318">
        <v>75</v>
      </c>
      <c r="O318">
        <v>75</v>
      </c>
      <c r="P318" s="1">
        <f>INOC_25[[#This Row],[Grade]]/INOC_25[[#This Row],[Total]]</f>
        <v>1</v>
      </c>
    </row>
    <row r="319" spans="1:16" hidden="1" x14ac:dyDescent="0.35">
      <c r="A319" t="s">
        <v>2171</v>
      </c>
      <c r="B319" t="s">
        <v>1795</v>
      </c>
      <c r="C319" t="s">
        <v>1794</v>
      </c>
      <c r="D319" t="s">
        <v>1796</v>
      </c>
      <c r="E319" t="s">
        <v>1797</v>
      </c>
      <c r="F319" t="s">
        <v>1798</v>
      </c>
      <c r="G319">
        <v>9</v>
      </c>
      <c r="H319" t="s">
        <v>1799</v>
      </c>
      <c r="I319" t="s">
        <v>1800</v>
      </c>
      <c r="K319" t="s">
        <v>1614</v>
      </c>
      <c r="L319" t="s">
        <v>45</v>
      </c>
      <c r="M319" t="s">
        <v>1801</v>
      </c>
      <c r="N319">
        <v>75</v>
      </c>
      <c r="O319">
        <v>75</v>
      </c>
      <c r="P319" s="1">
        <f>INOC_25[[#This Row],[Grade]]/INOC_25[[#This Row],[Total]]</f>
        <v>1</v>
      </c>
    </row>
    <row r="320" spans="1:16" hidden="1" x14ac:dyDescent="0.35">
      <c r="A320" t="s">
        <v>2171</v>
      </c>
      <c r="B320" t="s">
        <v>1803</v>
      </c>
      <c r="C320" t="s">
        <v>1802</v>
      </c>
      <c r="D320" t="s">
        <v>1804</v>
      </c>
      <c r="E320" t="s">
        <v>1805</v>
      </c>
      <c r="F320" t="s">
        <v>1806</v>
      </c>
      <c r="G320">
        <v>9</v>
      </c>
      <c r="H320" t="s">
        <v>146</v>
      </c>
      <c r="I320" t="s">
        <v>146</v>
      </c>
      <c r="J320" t="s">
        <v>1807</v>
      </c>
      <c r="K320" t="s">
        <v>1614</v>
      </c>
      <c r="L320" t="s">
        <v>61</v>
      </c>
      <c r="M320" t="s">
        <v>1808</v>
      </c>
      <c r="N320">
        <v>70</v>
      </c>
      <c r="O320">
        <v>75</v>
      </c>
      <c r="P320" s="1">
        <f>INOC_25[[#This Row],[Grade]]/INOC_25[[#This Row],[Total]]</f>
        <v>0.93333333333333335</v>
      </c>
    </row>
    <row r="321" spans="1:16" hidden="1" x14ac:dyDescent="0.35">
      <c r="A321" t="s">
        <v>2171</v>
      </c>
      <c r="B321" t="s">
        <v>1810</v>
      </c>
      <c r="C321" t="s">
        <v>1809</v>
      </c>
      <c r="D321" t="s">
        <v>1811</v>
      </c>
      <c r="E321" t="s">
        <v>1812</v>
      </c>
      <c r="F321" t="s">
        <v>1813</v>
      </c>
      <c r="G321">
        <v>10</v>
      </c>
      <c r="H321" t="s">
        <v>146</v>
      </c>
      <c r="I321" t="s">
        <v>146</v>
      </c>
      <c r="J321" t="s">
        <v>1814</v>
      </c>
      <c r="K321" t="s">
        <v>1614</v>
      </c>
      <c r="L321" t="s">
        <v>45</v>
      </c>
      <c r="M321" t="s">
        <v>1815</v>
      </c>
      <c r="N321">
        <v>75</v>
      </c>
      <c r="O321">
        <v>75</v>
      </c>
      <c r="P321" s="1">
        <f>INOC_25[[#This Row],[Grade]]/INOC_25[[#This Row],[Total]]</f>
        <v>1</v>
      </c>
    </row>
    <row r="322" spans="1:16" hidden="1" x14ac:dyDescent="0.35">
      <c r="A322" t="s">
        <v>2171</v>
      </c>
      <c r="B322" t="s">
        <v>1817</v>
      </c>
      <c r="C322" t="s">
        <v>1816</v>
      </c>
      <c r="D322" t="s">
        <v>1818</v>
      </c>
      <c r="E322" t="s">
        <v>1819</v>
      </c>
      <c r="F322" t="s">
        <v>1820</v>
      </c>
      <c r="G322">
        <v>10</v>
      </c>
      <c r="H322" t="s">
        <v>1821</v>
      </c>
      <c r="I322" t="s">
        <v>1822</v>
      </c>
      <c r="K322" t="s">
        <v>1614</v>
      </c>
      <c r="L322" t="s">
        <v>119</v>
      </c>
      <c r="M322" t="s">
        <v>1823</v>
      </c>
      <c r="N322">
        <v>75</v>
      </c>
      <c r="O322">
        <v>75</v>
      </c>
      <c r="P322" s="1">
        <f>INOC_25[[#This Row],[Grade]]/INOC_25[[#This Row],[Total]]</f>
        <v>1</v>
      </c>
    </row>
    <row r="323" spans="1:16" hidden="1" x14ac:dyDescent="0.35">
      <c r="A323" t="s">
        <v>2171</v>
      </c>
      <c r="B323" t="s">
        <v>1307</v>
      </c>
      <c r="C323" t="s">
        <v>926</v>
      </c>
      <c r="D323" t="s">
        <v>1824</v>
      </c>
      <c r="E323" t="s">
        <v>1825</v>
      </c>
      <c r="F323" t="s">
        <v>1826</v>
      </c>
      <c r="G323">
        <v>11</v>
      </c>
      <c r="H323" t="s">
        <v>1827</v>
      </c>
      <c r="I323" t="s">
        <v>1828</v>
      </c>
      <c r="K323" t="s">
        <v>1614</v>
      </c>
      <c r="L323" t="s">
        <v>119</v>
      </c>
      <c r="M323" t="s">
        <v>1829</v>
      </c>
      <c r="N323">
        <v>66</v>
      </c>
      <c r="O323">
        <v>75</v>
      </c>
      <c r="P323" s="1">
        <f>INOC_25[[#This Row],[Grade]]/INOC_25[[#This Row],[Total]]</f>
        <v>0.88</v>
      </c>
    </row>
    <row r="324" spans="1:16" hidden="1" x14ac:dyDescent="0.35">
      <c r="A324" t="s">
        <v>2171</v>
      </c>
      <c r="B324" t="s">
        <v>1831</v>
      </c>
      <c r="C324" t="s">
        <v>1830</v>
      </c>
      <c r="D324" t="s">
        <v>1832</v>
      </c>
      <c r="E324" t="s">
        <v>1833</v>
      </c>
      <c r="F324" t="s">
        <v>1834</v>
      </c>
      <c r="G324">
        <v>11</v>
      </c>
      <c r="H324" t="s">
        <v>1500</v>
      </c>
      <c r="I324" t="s">
        <v>1500</v>
      </c>
      <c r="J324" t="s">
        <v>1500</v>
      </c>
      <c r="K324" t="s">
        <v>1614</v>
      </c>
      <c r="L324" t="s">
        <v>119</v>
      </c>
      <c r="M324" t="s">
        <v>1835</v>
      </c>
      <c r="N324">
        <v>74</v>
      </c>
      <c r="O324">
        <v>75</v>
      </c>
      <c r="P324" s="1">
        <f>INOC_25[[#This Row],[Grade]]/INOC_25[[#This Row],[Total]]</f>
        <v>0.98666666666666669</v>
      </c>
    </row>
    <row r="325" spans="1:16" hidden="1" x14ac:dyDescent="0.35">
      <c r="A325" t="s">
        <v>2171</v>
      </c>
      <c r="B325" t="s">
        <v>1782</v>
      </c>
      <c r="C325" t="s">
        <v>1836</v>
      </c>
      <c r="D325" t="s">
        <v>1837</v>
      </c>
      <c r="E325" t="s">
        <v>1838</v>
      </c>
      <c r="F325" t="s">
        <v>1839</v>
      </c>
      <c r="G325">
        <v>10</v>
      </c>
      <c r="H325" t="s">
        <v>1827</v>
      </c>
      <c r="I325" t="s">
        <v>1828</v>
      </c>
      <c r="J325" t="s">
        <v>1840</v>
      </c>
      <c r="K325" t="s">
        <v>1614</v>
      </c>
      <c r="L325" t="s">
        <v>119</v>
      </c>
      <c r="M325" t="s">
        <v>1841</v>
      </c>
      <c r="N325">
        <v>75</v>
      </c>
      <c r="O325">
        <v>75</v>
      </c>
      <c r="P325" s="1">
        <f>INOC_25[[#This Row],[Grade]]/INOC_25[[#This Row],[Total]]</f>
        <v>1</v>
      </c>
    </row>
    <row r="326" spans="1:16" hidden="1" x14ac:dyDescent="0.35">
      <c r="A326" t="s">
        <v>2171</v>
      </c>
      <c r="B326" t="s">
        <v>1842</v>
      </c>
      <c r="C326" t="s">
        <v>453</v>
      </c>
      <c r="D326" t="s">
        <v>1843</v>
      </c>
      <c r="E326" t="s">
        <v>1844</v>
      </c>
      <c r="F326" t="s">
        <v>1845</v>
      </c>
      <c r="G326">
        <v>10</v>
      </c>
      <c r="H326" t="s">
        <v>1846</v>
      </c>
      <c r="I326" t="s">
        <v>1846</v>
      </c>
      <c r="J326" t="s">
        <v>1847</v>
      </c>
      <c r="K326" t="s">
        <v>1614</v>
      </c>
      <c r="L326" t="s">
        <v>21</v>
      </c>
      <c r="M326" t="s">
        <v>1848</v>
      </c>
      <c r="N326">
        <v>74</v>
      </c>
      <c r="O326">
        <v>75</v>
      </c>
      <c r="P326" s="1">
        <f>INOC_25[[#This Row],[Grade]]/INOC_25[[#This Row],[Total]]</f>
        <v>0.98666666666666669</v>
      </c>
    </row>
    <row r="327" spans="1:16" hidden="1" x14ac:dyDescent="0.35">
      <c r="A327" t="s">
        <v>2171</v>
      </c>
      <c r="B327" t="s">
        <v>1501</v>
      </c>
      <c r="C327" t="s">
        <v>1487</v>
      </c>
      <c r="D327" t="s">
        <v>1849</v>
      </c>
      <c r="E327" t="s">
        <v>1850</v>
      </c>
      <c r="F327" t="s">
        <v>1851</v>
      </c>
      <c r="G327">
        <v>9</v>
      </c>
      <c r="H327" t="s">
        <v>1852</v>
      </c>
      <c r="I327" t="s">
        <v>1504</v>
      </c>
      <c r="K327" t="s">
        <v>1614</v>
      </c>
      <c r="L327" t="s">
        <v>21</v>
      </c>
      <c r="M327" t="s">
        <v>1853</v>
      </c>
      <c r="N327">
        <v>74</v>
      </c>
      <c r="O327">
        <v>75</v>
      </c>
      <c r="P327" s="1">
        <f>INOC_25[[#This Row],[Grade]]/INOC_25[[#This Row],[Total]]</f>
        <v>0.98666666666666669</v>
      </c>
    </row>
    <row r="328" spans="1:16" hidden="1" x14ac:dyDescent="0.35">
      <c r="A328" t="s">
        <v>2171</v>
      </c>
      <c r="B328" t="s">
        <v>1855</v>
      </c>
      <c r="C328" t="s">
        <v>1854</v>
      </c>
      <c r="D328" t="s">
        <v>1856</v>
      </c>
      <c r="E328" t="s">
        <v>1857</v>
      </c>
      <c r="F328" t="s">
        <v>1858</v>
      </c>
      <c r="G328">
        <v>9</v>
      </c>
      <c r="H328" t="s">
        <v>1859</v>
      </c>
      <c r="I328" t="s">
        <v>1859</v>
      </c>
      <c r="K328" t="s">
        <v>1614</v>
      </c>
      <c r="L328" t="s">
        <v>61</v>
      </c>
      <c r="M328" t="s">
        <v>1860</v>
      </c>
      <c r="N328">
        <v>72</v>
      </c>
      <c r="O328">
        <v>75</v>
      </c>
      <c r="P328" s="1">
        <f>INOC_25[[#This Row],[Grade]]/INOC_25[[#This Row],[Total]]</f>
        <v>0.96</v>
      </c>
    </row>
    <row r="329" spans="1:16" s="26" customFormat="1" hidden="1" x14ac:dyDescent="0.35">
      <c r="A329" s="26" t="s">
        <v>2172</v>
      </c>
      <c r="B329" s="26" t="s">
        <v>1862</v>
      </c>
      <c r="C329" s="26" t="s">
        <v>1861</v>
      </c>
      <c r="D329" s="26" t="s">
        <v>1863</v>
      </c>
      <c r="E329" s="26" t="s">
        <v>1864</v>
      </c>
      <c r="F329" s="26" t="s">
        <v>1865</v>
      </c>
      <c r="G329" s="26">
        <v>15</v>
      </c>
      <c r="H329" s="26" t="s">
        <v>1866</v>
      </c>
      <c r="I329" s="26" t="s">
        <v>1867</v>
      </c>
      <c r="K329" s="26" t="s">
        <v>1614</v>
      </c>
      <c r="L329" s="26" t="s">
        <v>21</v>
      </c>
      <c r="M329" s="26" t="s">
        <v>1868</v>
      </c>
      <c r="N329" s="26">
        <v>73</v>
      </c>
      <c r="O329" s="26">
        <v>75</v>
      </c>
      <c r="P329" s="27">
        <f>INOC_25[[#This Row],[Grade]]/INOC_25[[#This Row],[Total]]</f>
        <v>0.97333333333333338</v>
      </c>
    </row>
    <row r="330" spans="1:16" s="26" customFormat="1" hidden="1" x14ac:dyDescent="0.35">
      <c r="A330" s="26" t="s">
        <v>2172</v>
      </c>
      <c r="B330" s="26" t="s">
        <v>1066</v>
      </c>
      <c r="C330" s="26" t="s">
        <v>31</v>
      </c>
      <c r="D330" s="26" t="s">
        <v>1869</v>
      </c>
      <c r="E330" s="26" t="s">
        <v>1870</v>
      </c>
      <c r="F330" s="26" t="s">
        <v>1871</v>
      </c>
      <c r="G330" s="26">
        <v>9</v>
      </c>
      <c r="J330" s="26" t="s">
        <v>1872</v>
      </c>
      <c r="K330" s="26" t="s">
        <v>1614</v>
      </c>
      <c r="M330" s="26" t="s">
        <v>1172</v>
      </c>
      <c r="N330" s="26">
        <v>74</v>
      </c>
      <c r="O330" s="26">
        <v>75</v>
      </c>
      <c r="P330" s="27">
        <f>INOC_25[[#This Row],[Grade]]/INOC_25[[#This Row],[Total]]</f>
        <v>0.98666666666666669</v>
      </c>
    </row>
    <row r="331" spans="1:16" hidden="1" x14ac:dyDescent="0.35">
      <c r="A331" t="s">
        <v>2172</v>
      </c>
      <c r="B331" t="s">
        <v>1874</v>
      </c>
      <c r="C331" t="s">
        <v>1873</v>
      </c>
      <c r="D331" t="s">
        <v>1875</v>
      </c>
      <c r="E331" t="s">
        <v>1876</v>
      </c>
      <c r="F331" t="s">
        <v>1877</v>
      </c>
      <c r="G331">
        <v>10</v>
      </c>
      <c r="J331" t="s">
        <v>1878</v>
      </c>
      <c r="K331" t="s">
        <v>1614</v>
      </c>
      <c r="L331" t="s">
        <v>21</v>
      </c>
      <c r="M331" t="s">
        <v>62</v>
      </c>
      <c r="N331">
        <v>53</v>
      </c>
      <c r="O331">
        <v>75</v>
      </c>
      <c r="P331" s="1">
        <f>INOC_25[[#This Row],[Grade]]/INOC_25[[#This Row],[Total]]</f>
        <v>0.70666666666666667</v>
      </c>
    </row>
    <row r="332" spans="1:16" hidden="1" x14ac:dyDescent="0.35">
      <c r="A332" t="s">
        <v>2172</v>
      </c>
      <c r="B332" t="s">
        <v>1880</v>
      </c>
      <c r="C332" t="s">
        <v>1879</v>
      </c>
      <c r="D332" t="s">
        <v>1881</v>
      </c>
      <c r="E332" t="s">
        <v>1882</v>
      </c>
      <c r="F332" t="s">
        <v>1883</v>
      </c>
      <c r="G332">
        <v>9</v>
      </c>
      <c r="H332" t="s">
        <v>1884</v>
      </c>
      <c r="I332" t="s">
        <v>1822</v>
      </c>
      <c r="K332" t="s">
        <v>1614</v>
      </c>
      <c r="L332" t="s">
        <v>21</v>
      </c>
      <c r="M332" t="s">
        <v>195</v>
      </c>
      <c r="N332">
        <v>37</v>
      </c>
      <c r="O332">
        <v>75</v>
      </c>
      <c r="P332" s="1">
        <f>INOC_25[[#This Row],[Grade]]/INOC_25[[#This Row],[Total]]</f>
        <v>0.49333333333333335</v>
      </c>
    </row>
    <row r="333" spans="1:16" hidden="1" x14ac:dyDescent="0.35">
      <c r="A333" t="s">
        <v>2172</v>
      </c>
      <c r="B333" t="s">
        <v>1886</v>
      </c>
      <c r="C333" t="s">
        <v>1885</v>
      </c>
      <c r="D333" t="s">
        <v>1887</v>
      </c>
      <c r="E333" t="s">
        <v>1888</v>
      </c>
      <c r="F333" t="s">
        <v>1889</v>
      </c>
      <c r="G333">
        <v>11</v>
      </c>
      <c r="H333" t="s">
        <v>1822</v>
      </c>
      <c r="I333" t="s">
        <v>1890</v>
      </c>
      <c r="K333" t="s">
        <v>1614</v>
      </c>
      <c r="L333" t="s">
        <v>119</v>
      </c>
      <c r="M333" t="s">
        <v>195</v>
      </c>
      <c r="N333">
        <v>58</v>
      </c>
      <c r="O333">
        <v>75</v>
      </c>
      <c r="P333" s="1">
        <f>INOC_25[[#This Row],[Grade]]/INOC_25[[#This Row],[Total]]</f>
        <v>0.77333333333333332</v>
      </c>
    </row>
    <row r="334" spans="1:16" hidden="1" x14ac:dyDescent="0.35">
      <c r="A334" t="s">
        <v>2173</v>
      </c>
      <c r="B334" t="s">
        <v>1803</v>
      </c>
      <c r="C334" t="s">
        <v>1891</v>
      </c>
      <c r="D334" t="s">
        <v>1892</v>
      </c>
      <c r="E334" t="s">
        <v>1893</v>
      </c>
      <c r="F334" t="s">
        <v>1894</v>
      </c>
      <c r="G334">
        <v>10</v>
      </c>
      <c r="H334" t="s">
        <v>1895</v>
      </c>
      <c r="I334" t="s">
        <v>1896</v>
      </c>
      <c r="K334" t="s">
        <v>1614</v>
      </c>
      <c r="L334" t="s">
        <v>61</v>
      </c>
      <c r="M334" t="s">
        <v>1897</v>
      </c>
      <c r="N334">
        <v>61</v>
      </c>
      <c r="O334">
        <v>75</v>
      </c>
      <c r="P334" s="1">
        <f>INOC_25[[#This Row],[Grade]]/INOC_25[[#This Row],[Total]]</f>
        <v>0.81333333333333335</v>
      </c>
    </row>
    <row r="335" spans="1:16" hidden="1" x14ac:dyDescent="0.35">
      <c r="A335" t="s">
        <v>2173</v>
      </c>
      <c r="B335" t="s">
        <v>1899</v>
      </c>
      <c r="C335" t="s">
        <v>1898</v>
      </c>
      <c r="D335" t="s">
        <v>1900</v>
      </c>
      <c r="E335" t="s">
        <v>1901</v>
      </c>
      <c r="F335" t="s">
        <v>1902</v>
      </c>
      <c r="G335">
        <v>9</v>
      </c>
      <c r="H335" t="s">
        <v>1903</v>
      </c>
      <c r="I335" t="s">
        <v>1904</v>
      </c>
      <c r="K335" t="s">
        <v>1614</v>
      </c>
      <c r="L335" t="s">
        <v>61</v>
      </c>
      <c r="M335" t="s">
        <v>38</v>
      </c>
      <c r="N335">
        <v>35</v>
      </c>
      <c r="O335">
        <v>75</v>
      </c>
      <c r="P335" s="1">
        <f>INOC_25[[#This Row],[Grade]]/INOC_25[[#This Row],[Total]]</f>
        <v>0.46666666666666667</v>
      </c>
    </row>
    <row r="336" spans="1:16" hidden="1" x14ac:dyDescent="0.35">
      <c r="A336" t="s">
        <v>2173</v>
      </c>
      <c r="B336" t="s">
        <v>1906</v>
      </c>
      <c r="C336" t="s">
        <v>1905</v>
      </c>
      <c r="D336" t="s">
        <v>1907</v>
      </c>
      <c r="E336" t="s">
        <v>1908</v>
      </c>
      <c r="F336" t="s">
        <v>1909</v>
      </c>
      <c r="G336">
        <v>11</v>
      </c>
      <c r="H336" t="s">
        <v>787</v>
      </c>
      <c r="I336" t="s">
        <v>1910</v>
      </c>
      <c r="K336" t="s">
        <v>1614</v>
      </c>
      <c r="L336" t="s">
        <v>21</v>
      </c>
      <c r="M336" t="s">
        <v>1911</v>
      </c>
      <c r="N336">
        <v>67</v>
      </c>
      <c r="O336">
        <v>75</v>
      </c>
      <c r="P336" s="1">
        <f>INOC_25[[#This Row],[Grade]]/INOC_25[[#This Row],[Total]]</f>
        <v>0.89333333333333331</v>
      </c>
    </row>
    <row r="337" spans="1:16" hidden="1" x14ac:dyDescent="0.35">
      <c r="A337" t="s">
        <v>2173</v>
      </c>
      <c r="B337" t="s">
        <v>1913</v>
      </c>
      <c r="C337" t="s">
        <v>1912</v>
      </c>
      <c r="D337" t="s">
        <v>1914</v>
      </c>
      <c r="E337" t="s">
        <v>1915</v>
      </c>
      <c r="F337" t="s">
        <v>1916</v>
      </c>
      <c r="G337">
        <v>10</v>
      </c>
      <c r="H337" t="s">
        <v>1903</v>
      </c>
      <c r="I337" t="s">
        <v>1903</v>
      </c>
      <c r="K337" t="s">
        <v>1614</v>
      </c>
      <c r="L337" t="s">
        <v>119</v>
      </c>
      <c r="M337" t="s">
        <v>62</v>
      </c>
      <c r="N337">
        <v>49</v>
      </c>
      <c r="O337">
        <v>75</v>
      </c>
      <c r="P337" s="1">
        <f>INOC_25[[#This Row],[Grade]]/INOC_25[[#This Row],[Total]]</f>
        <v>0.65333333333333332</v>
      </c>
    </row>
    <row r="338" spans="1:16" hidden="1" x14ac:dyDescent="0.35">
      <c r="A338" t="s">
        <v>2173</v>
      </c>
      <c r="B338" t="s">
        <v>1918</v>
      </c>
      <c r="C338" t="s">
        <v>1917</v>
      </c>
      <c r="D338" t="s">
        <v>1919</v>
      </c>
      <c r="E338" t="s">
        <v>1920</v>
      </c>
      <c r="F338" t="s">
        <v>1921</v>
      </c>
      <c r="G338">
        <v>11</v>
      </c>
      <c r="H338" t="s">
        <v>53</v>
      </c>
      <c r="I338" t="s">
        <v>53</v>
      </c>
      <c r="J338" t="s">
        <v>105</v>
      </c>
      <c r="K338" t="s">
        <v>1614</v>
      </c>
      <c r="L338" t="s">
        <v>21</v>
      </c>
      <c r="M338" t="s">
        <v>38</v>
      </c>
      <c r="N338">
        <v>63</v>
      </c>
      <c r="O338">
        <v>75</v>
      </c>
      <c r="P338" s="1">
        <f>INOC_25[[#This Row],[Grade]]/INOC_25[[#This Row],[Total]]</f>
        <v>0.84</v>
      </c>
    </row>
    <row r="339" spans="1:16" hidden="1" x14ac:dyDescent="0.35">
      <c r="A339" t="s">
        <v>2173</v>
      </c>
      <c r="B339" t="s">
        <v>1923</v>
      </c>
      <c r="C339" t="s">
        <v>1922</v>
      </c>
      <c r="D339" t="s">
        <v>1924</v>
      </c>
      <c r="E339" t="s">
        <v>1925</v>
      </c>
      <c r="F339" t="s">
        <v>1926</v>
      </c>
      <c r="G339">
        <v>13</v>
      </c>
      <c r="H339" t="s">
        <v>1927</v>
      </c>
      <c r="I339" t="s">
        <v>1928</v>
      </c>
      <c r="J339" t="s">
        <v>1928</v>
      </c>
      <c r="K339" t="s">
        <v>1614</v>
      </c>
      <c r="L339" t="s">
        <v>119</v>
      </c>
      <c r="M339" t="s">
        <v>38</v>
      </c>
      <c r="N339">
        <v>61</v>
      </c>
      <c r="O339">
        <v>75</v>
      </c>
      <c r="P339" s="1">
        <f>INOC_25[[#This Row],[Grade]]/INOC_25[[#This Row],[Total]]</f>
        <v>0.81333333333333335</v>
      </c>
    </row>
    <row r="340" spans="1:16" hidden="1" x14ac:dyDescent="0.35">
      <c r="A340" t="s">
        <v>2173</v>
      </c>
      <c r="B340" t="s">
        <v>1929</v>
      </c>
      <c r="C340" t="s">
        <v>1594</v>
      </c>
      <c r="D340" t="s">
        <v>1930</v>
      </c>
      <c r="E340" t="s">
        <v>1931</v>
      </c>
      <c r="F340" t="s">
        <v>1932</v>
      </c>
      <c r="G340">
        <v>10</v>
      </c>
      <c r="H340" t="s">
        <v>1821</v>
      </c>
      <c r="I340" t="s">
        <v>1822</v>
      </c>
      <c r="K340" t="s">
        <v>1614</v>
      </c>
      <c r="L340" t="s">
        <v>119</v>
      </c>
      <c r="M340" t="s">
        <v>38</v>
      </c>
      <c r="N340">
        <v>44</v>
      </c>
      <c r="O340">
        <v>75</v>
      </c>
      <c r="P340" s="1">
        <f>INOC_25[[#This Row],[Grade]]/INOC_25[[#This Row],[Total]]</f>
        <v>0.58666666666666667</v>
      </c>
    </row>
    <row r="341" spans="1:16" s="18" customFormat="1" hidden="1" x14ac:dyDescent="0.35">
      <c r="A341" s="18" t="s">
        <v>2173</v>
      </c>
      <c r="B341" s="18" t="s">
        <v>1934</v>
      </c>
      <c r="C341" s="18" t="s">
        <v>1933</v>
      </c>
      <c r="D341" s="18" t="s">
        <v>1935</v>
      </c>
      <c r="E341" s="18" t="s">
        <v>1936</v>
      </c>
      <c r="F341" s="18" t="s">
        <v>1937</v>
      </c>
      <c r="G341" s="18">
        <v>10</v>
      </c>
      <c r="H341" s="18" t="s">
        <v>1821</v>
      </c>
      <c r="I341" s="18" t="s">
        <v>1822</v>
      </c>
      <c r="K341" s="18" t="s">
        <v>1614</v>
      </c>
      <c r="L341" s="18" t="s">
        <v>21</v>
      </c>
      <c r="M341" s="18" t="s">
        <v>38</v>
      </c>
      <c r="N341" s="18">
        <v>70</v>
      </c>
      <c r="O341" s="18">
        <v>75</v>
      </c>
      <c r="P341" s="19">
        <f>INOC_25[[#This Row],[Grade]]/INOC_25[[#This Row],[Total]]</f>
        <v>0.93333333333333335</v>
      </c>
    </row>
    <row r="342" spans="1:16" s="18" customFormat="1" hidden="1" x14ac:dyDescent="0.35">
      <c r="A342" s="18" t="s">
        <v>2173</v>
      </c>
      <c r="B342" s="18" t="s">
        <v>1938</v>
      </c>
      <c r="C342" s="18" t="s">
        <v>333</v>
      </c>
      <c r="D342" s="18" t="s">
        <v>1939</v>
      </c>
      <c r="E342" s="18" t="s">
        <v>1940</v>
      </c>
      <c r="F342" s="18" t="s">
        <v>1941</v>
      </c>
      <c r="G342" s="18">
        <v>10</v>
      </c>
      <c r="J342" s="18" t="s">
        <v>1942</v>
      </c>
      <c r="K342" s="18" t="s">
        <v>1614</v>
      </c>
      <c r="L342" s="18" t="s">
        <v>21</v>
      </c>
      <c r="M342" s="18" t="s">
        <v>1943</v>
      </c>
      <c r="N342" s="18">
        <v>70</v>
      </c>
      <c r="O342" s="18">
        <v>75</v>
      </c>
      <c r="P342" s="19">
        <f>INOC_25[[#This Row],[Grade]]/INOC_25[[#This Row],[Total]]</f>
        <v>0.93333333333333335</v>
      </c>
    </row>
    <row r="343" spans="1:16" hidden="1" x14ac:dyDescent="0.35">
      <c r="A343" t="s">
        <v>2174</v>
      </c>
      <c r="B343" t="s">
        <v>1945</v>
      </c>
      <c r="C343" t="s">
        <v>1944</v>
      </c>
      <c r="D343" t="s">
        <v>1946</v>
      </c>
      <c r="E343" t="s">
        <v>1947</v>
      </c>
      <c r="F343" t="s">
        <v>1948</v>
      </c>
      <c r="G343">
        <v>12</v>
      </c>
      <c r="H343" t="s">
        <v>1949</v>
      </c>
      <c r="I343" t="s">
        <v>1950</v>
      </c>
      <c r="K343" t="s">
        <v>1614</v>
      </c>
      <c r="L343" t="s">
        <v>61</v>
      </c>
      <c r="M343" t="s">
        <v>1951</v>
      </c>
      <c r="N343">
        <v>95</v>
      </c>
      <c r="O343">
        <v>75</v>
      </c>
      <c r="P343" s="1">
        <f>INOC_25[[#This Row],[Grade]]/INOC_25[[#This Row],[Total]]</f>
        <v>1.2666666666666666</v>
      </c>
    </row>
    <row r="344" spans="1:16" s="2" customFormat="1" hidden="1" x14ac:dyDescent="0.35">
      <c r="A344" s="2" t="s">
        <v>2174</v>
      </c>
      <c r="B344" s="2" t="s">
        <v>1953</v>
      </c>
      <c r="C344" s="2" t="s">
        <v>1952</v>
      </c>
      <c r="D344" s="2" t="s">
        <v>1954</v>
      </c>
      <c r="E344" s="2" t="s">
        <v>1955</v>
      </c>
      <c r="F344" s="2" t="s">
        <v>1956</v>
      </c>
      <c r="G344" s="2">
        <v>13</v>
      </c>
      <c r="H344" s="2" t="s">
        <v>1950</v>
      </c>
      <c r="I344" s="2" t="s">
        <v>1950</v>
      </c>
      <c r="K344" s="2" t="s">
        <v>1614</v>
      </c>
      <c r="L344" s="2" t="s">
        <v>61</v>
      </c>
      <c r="M344" s="2" t="s">
        <v>1957</v>
      </c>
      <c r="N344" s="2">
        <v>100</v>
      </c>
      <c r="O344" s="2">
        <v>75</v>
      </c>
      <c r="P344" s="3">
        <f>INOC_25[[#This Row],[Grade]]/INOC_25[[#This Row],[Total]]</f>
        <v>1.3333333333333333</v>
      </c>
    </row>
    <row r="345" spans="1:16" s="2" customFormat="1" hidden="1" x14ac:dyDescent="0.35">
      <c r="A345" s="2" t="s">
        <v>2174</v>
      </c>
      <c r="B345" s="2" t="s">
        <v>1959</v>
      </c>
      <c r="C345" s="2" t="s">
        <v>1958</v>
      </c>
      <c r="D345" s="2" t="s">
        <v>1960</v>
      </c>
      <c r="E345" s="2" t="s">
        <v>1961</v>
      </c>
      <c r="F345" s="2" t="s">
        <v>1962</v>
      </c>
      <c r="G345" s="2">
        <v>11</v>
      </c>
      <c r="J345" s="2" t="s">
        <v>1963</v>
      </c>
      <c r="K345" s="2" t="s">
        <v>1614</v>
      </c>
      <c r="L345" s="2" t="s">
        <v>61</v>
      </c>
      <c r="M345" s="2" t="s">
        <v>1964</v>
      </c>
      <c r="N345" s="2">
        <v>100</v>
      </c>
      <c r="O345" s="2">
        <v>75</v>
      </c>
      <c r="P345" s="3">
        <f>INOC_25[[#This Row],[Grade]]/INOC_25[[#This Row],[Total]]</f>
        <v>1.3333333333333333</v>
      </c>
    </row>
    <row r="346" spans="1:16" hidden="1" x14ac:dyDescent="0.35">
      <c r="A346" t="s">
        <v>2174</v>
      </c>
      <c r="B346" t="s">
        <v>1966</v>
      </c>
      <c r="C346" t="s">
        <v>1965</v>
      </c>
      <c r="D346" t="s">
        <v>1967</v>
      </c>
      <c r="E346" t="s">
        <v>1968</v>
      </c>
      <c r="F346" t="s">
        <v>1969</v>
      </c>
      <c r="G346">
        <v>12</v>
      </c>
      <c r="H346" t="s">
        <v>1970</v>
      </c>
      <c r="I346" t="s">
        <v>1971</v>
      </c>
      <c r="K346" t="s">
        <v>1614</v>
      </c>
      <c r="L346" t="s">
        <v>61</v>
      </c>
      <c r="M346" t="s">
        <v>38</v>
      </c>
      <c r="N346">
        <v>22</v>
      </c>
      <c r="O346">
        <v>75</v>
      </c>
      <c r="P346" s="1">
        <f>INOC_25[[#This Row],[Grade]]/INOC_25[[#This Row],[Total]]</f>
        <v>0.29333333333333333</v>
      </c>
    </row>
    <row r="347" spans="1:16" hidden="1" x14ac:dyDescent="0.35">
      <c r="A347" t="s">
        <v>2174</v>
      </c>
      <c r="B347" t="s">
        <v>1973</v>
      </c>
      <c r="C347" t="s">
        <v>1972</v>
      </c>
      <c r="D347" t="s">
        <v>1974</v>
      </c>
      <c r="E347" t="s">
        <v>1975</v>
      </c>
      <c r="F347" t="s">
        <v>1976</v>
      </c>
      <c r="G347">
        <v>13</v>
      </c>
      <c r="H347" t="s">
        <v>1903</v>
      </c>
      <c r="I347" t="s">
        <v>1977</v>
      </c>
      <c r="J347" t="s">
        <v>1978</v>
      </c>
      <c r="K347" t="s">
        <v>1614</v>
      </c>
      <c r="L347" t="s">
        <v>61</v>
      </c>
      <c r="M347" t="s">
        <v>38</v>
      </c>
      <c r="N347">
        <v>30</v>
      </c>
      <c r="O347">
        <v>75</v>
      </c>
      <c r="P347" s="1">
        <f>INOC_25[[#This Row],[Grade]]/INOC_25[[#This Row],[Total]]</f>
        <v>0.4</v>
      </c>
    </row>
    <row r="348" spans="1:16" hidden="1" x14ac:dyDescent="0.35">
      <c r="A348" t="s">
        <v>2174</v>
      </c>
      <c r="B348" t="s">
        <v>1173</v>
      </c>
      <c r="C348" t="s">
        <v>1466</v>
      </c>
      <c r="D348" t="s">
        <v>1979</v>
      </c>
      <c r="E348" t="s">
        <v>1980</v>
      </c>
      <c r="F348" t="s">
        <v>27</v>
      </c>
      <c r="G348">
        <v>13</v>
      </c>
      <c r="H348" t="s">
        <v>28</v>
      </c>
      <c r="I348" t="s">
        <v>29</v>
      </c>
      <c r="K348" t="s">
        <v>1614</v>
      </c>
      <c r="L348" t="s">
        <v>21</v>
      </c>
      <c r="M348" t="s">
        <v>1981</v>
      </c>
      <c r="N348">
        <v>98</v>
      </c>
      <c r="O348">
        <v>75</v>
      </c>
      <c r="P348" s="1">
        <f>INOC_25[[#This Row],[Grade]]/INOC_25[[#This Row],[Total]]</f>
        <v>1.3066666666666666</v>
      </c>
    </row>
    <row r="349" spans="1:16" hidden="1" x14ac:dyDescent="0.35">
      <c r="A349" t="s">
        <v>2174</v>
      </c>
      <c r="B349" t="s">
        <v>1391</v>
      </c>
      <c r="C349" t="s">
        <v>1982</v>
      </c>
      <c r="D349" t="s">
        <v>1983</v>
      </c>
      <c r="E349" t="s">
        <v>1984</v>
      </c>
      <c r="F349" t="s">
        <v>27</v>
      </c>
      <c r="G349">
        <v>13</v>
      </c>
      <c r="H349" t="s">
        <v>28</v>
      </c>
      <c r="I349" t="s">
        <v>29</v>
      </c>
      <c r="K349" t="s">
        <v>1614</v>
      </c>
      <c r="L349" t="s">
        <v>21</v>
      </c>
      <c r="M349" t="s">
        <v>1985</v>
      </c>
      <c r="N349">
        <v>99</v>
      </c>
      <c r="O349">
        <v>75</v>
      </c>
      <c r="P349" s="1">
        <f>INOC_25[[#This Row],[Grade]]/INOC_25[[#This Row],[Total]]</f>
        <v>1.32</v>
      </c>
    </row>
    <row r="350" spans="1:16" hidden="1" x14ac:dyDescent="0.35">
      <c r="A350" t="s">
        <v>2174</v>
      </c>
      <c r="B350" t="s">
        <v>1987</v>
      </c>
      <c r="C350" t="s">
        <v>1986</v>
      </c>
      <c r="D350" t="s">
        <v>1988</v>
      </c>
      <c r="E350" t="s">
        <v>1989</v>
      </c>
      <c r="F350" t="s">
        <v>1990</v>
      </c>
      <c r="G350">
        <v>13</v>
      </c>
      <c r="J350" t="s">
        <v>1991</v>
      </c>
      <c r="K350" t="s">
        <v>1614</v>
      </c>
      <c r="L350" t="s">
        <v>61</v>
      </c>
      <c r="M350" t="s">
        <v>1992</v>
      </c>
      <c r="N350">
        <v>82</v>
      </c>
      <c r="O350">
        <v>75</v>
      </c>
      <c r="P350" s="1">
        <f>INOC_25[[#This Row],[Grade]]/INOC_25[[#This Row],[Total]]</f>
        <v>1.0933333333333333</v>
      </c>
    </row>
    <row r="351" spans="1:16" hidden="1" x14ac:dyDescent="0.35">
      <c r="A351" t="s">
        <v>2174</v>
      </c>
      <c r="B351" t="s">
        <v>1993</v>
      </c>
      <c r="C351" t="s">
        <v>1168</v>
      </c>
      <c r="D351" t="s">
        <v>1994</v>
      </c>
      <c r="E351" t="s">
        <v>1995</v>
      </c>
      <c r="F351" t="s">
        <v>1996</v>
      </c>
      <c r="G351">
        <v>11</v>
      </c>
      <c r="H351" t="s">
        <v>1821</v>
      </c>
      <c r="I351" t="s">
        <v>1822</v>
      </c>
      <c r="K351" t="s">
        <v>1614</v>
      </c>
      <c r="L351" t="s">
        <v>119</v>
      </c>
      <c r="M351" t="s">
        <v>1224</v>
      </c>
      <c r="N351">
        <v>91</v>
      </c>
      <c r="O351">
        <v>75</v>
      </c>
      <c r="P351" s="1">
        <f>INOC_25[[#This Row],[Grade]]/INOC_25[[#This Row],[Total]]</f>
        <v>1.2133333333333334</v>
      </c>
    </row>
    <row r="352" spans="1:16" hidden="1" x14ac:dyDescent="0.35">
      <c r="A352" t="s">
        <v>2174</v>
      </c>
      <c r="B352" t="s">
        <v>1997</v>
      </c>
      <c r="C352" t="s">
        <v>1997</v>
      </c>
      <c r="D352" t="s">
        <v>1998</v>
      </c>
      <c r="E352" t="s">
        <v>1999</v>
      </c>
      <c r="F352" t="s">
        <v>27</v>
      </c>
      <c r="G352">
        <v>13</v>
      </c>
      <c r="H352" t="s">
        <v>28</v>
      </c>
      <c r="I352" t="s">
        <v>29</v>
      </c>
      <c r="K352" t="s">
        <v>1614</v>
      </c>
      <c r="L352" t="s">
        <v>21</v>
      </c>
      <c r="M352" t="s">
        <v>2000</v>
      </c>
      <c r="N352">
        <v>99</v>
      </c>
      <c r="O352">
        <v>75</v>
      </c>
      <c r="P352" s="1">
        <f>INOC_25[[#This Row],[Grade]]/INOC_25[[#This Row],[Total]]</f>
        <v>1.32</v>
      </c>
    </row>
    <row r="353" spans="1:16" hidden="1" x14ac:dyDescent="0.35">
      <c r="A353" t="s">
        <v>2174</v>
      </c>
      <c r="B353" t="s">
        <v>2002</v>
      </c>
      <c r="C353" t="s">
        <v>2001</v>
      </c>
      <c r="D353" t="s">
        <v>2003</v>
      </c>
      <c r="E353" t="s">
        <v>2004</v>
      </c>
      <c r="F353" t="s">
        <v>2005</v>
      </c>
      <c r="G353">
        <v>12</v>
      </c>
      <c r="H353" t="s">
        <v>2006</v>
      </c>
      <c r="I353" t="s">
        <v>2007</v>
      </c>
      <c r="K353" t="s">
        <v>1614</v>
      </c>
      <c r="L353" t="s">
        <v>61</v>
      </c>
      <c r="M353" t="s">
        <v>62</v>
      </c>
      <c r="N353">
        <v>85</v>
      </c>
      <c r="O353">
        <v>75</v>
      </c>
      <c r="P353" s="1">
        <f>INOC_25[[#This Row],[Grade]]/INOC_25[[#This Row],[Total]]</f>
        <v>1.1333333333333333</v>
      </c>
    </row>
    <row r="354" spans="1:16" hidden="1" x14ac:dyDescent="0.35">
      <c r="A354" t="s">
        <v>2174</v>
      </c>
      <c r="B354" t="s">
        <v>1221</v>
      </c>
      <c r="C354" t="s">
        <v>2008</v>
      </c>
      <c r="D354" t="s">
        <v>2009</v>
      </c>
      <c r="E354" t="s">
        <v>2010</v>
      </c>
      <c r="F354" t="s">
        <v>27</v>
      </c>
      <c r="G354">
        <v>13</v>
      </c>
      <c r="H354" t="s">
        <v>28</v>
      </c>
      <c r="I354" t="s">
        <v>29</v>
      </c>
      <c r="K354" t="s">
        <v>1614</v>
      </c>
      <c r="L354" t="s">
        <v>21</v>
      </c>
      <c r="M354" t="s">
        <v>2011</v>
      </c>
      <c r="N354">
        <v>99</v>
      </c>
      <c r="O354">
        <v>75</v>
      </c>
      <c r="P354" s="1">
        <f>INOC_25[[#This Row],[Grade]]/INOC_25[[#This Row],[Total]]</f>
        <v>1.32</v>
      </c>
    </row>
    <row r="355" spans="1:16" hidden="1" x14ac:dyDescent="0.35">
      <c r="A355" t="s">
        <v>2174</v>
      </c>
      <c r="B355" t="s">
        <v>895</v>
      </c>
      <c r="C355" t="s">
        <v>2012</v>
      </c>
      <c r="D355" t="s">
        <v>2013</v>
      </c>
      <c r="E355" t="s">
        <v>2014</v>
      </c>
      <c r="F355" t="s">
        <v>27</v>
      </c>
      <c r="G355">
        <v>14</v>
      </c>
      <c r="H355" t="s">
        <v>28</v>
      </c>
      <c r="I355" t="s">
        <v>29</v>
      </c>
      <c r="K355" t="s">
        <v>1614</v>
      </c>
      <c r="L355" t="s">
        <v>21</v>
      </c>
      <c r="M355" t="s">
        <v>2015</v>
      </c>
      <c r="N355">
        <v>98</v>
      </c>
      <c r="O355">
        <v>75</v>
      </c>
      <c r="P355" s="1">
        <f>INOC_25[[#This Row],[Grade]]/INOC_25[[#This Row],[Total]]</f>
        <v>1.3066666666666666</v>
      </c>
    </row>
    <row r="356" spans="1:16" hidden="1" x14ac:dyDescent="0.35">
      <c r="A356" t="s">
        <v>2174</v>
      </c>
      <c r="B356" t="s">
        <v>2017</v>
      </c>
      <c r="C356" t="s">
        <v>2016</v>
      </c>
      <c r="D356" t="s">
        <v>2018</v>
      </c>
      <c r="E356" t="s">
        <v>2019</v>
      </c>
      <c r="F356" t="s">
        <v>2020</v>
      </c>
      <c r="G356">
        <v>11</v>
      </c>
      <c r="H356" t="s">
        <v>2021</v>
      </c>
      <c r="I356" t="s">
        <v>2022</v>
      </c>
      <c r="K356" t="s">
        <v>1614</v>
      </c>
      <c r="L356" t="s">
        <v>21</v>
      </c>
      <c r="M356" t="s">
        <v>38</v>
      </c>
      <c r="N356">
        <v>33</v>
      </c>
      <c r="O356">
        <v>75</v>
      </c>
      <c r="P356" s="1">
        <f>INOC_25[[#This Row],[Grade]]/INOC_25[[#This Row],[Total]]</f>
        <v>0.44</v>
      </c>
    </row>
    <row r="357" spans="1:16" hidden="1" x14ac:dyDescent="0.35">
      <c r="A357" t="s">
        <v>2174</v>
      </c>
      <c r="B357" t="s">
        <v>2023</v>
      </c>
      <c r="C357" t="s">
        <v>2023</v>
      </c>
      <c r="D357" t="s">
        <v>2024</v>
      </c>
      <c r="E357" t="s">
        <v>2025</v>
      </c>
      <c r="F357" t="s">
        <v>2020</v>
      </c>
      <c r="G357">
        <v>14</v>
      </c>
      <c r="H357" t="s">
        <v>2021</v>
      </c>
      <c r="I357" t="s">
        <v>2026</v>
      </c>
      <c r="K357" t="s">
        <v>1614</v>
      </c>
      <c r="L357" t="s">
        <v>21</v>
      </c>
      <c r="M357" t="s">
        <v>2027</v>
      </c>
      <c r="N357">
        <v>99</v>
      </c>
      <c r="O357">
        <v>75</v>
      </c>
      <c r="P357" s="1">
        <f>INOC_25[[#This Row],[Grade]]/INOC_25[[#This Row],[Total]]</f>
        <v>1.32</v>
      </c>
    </row>
    <row r="358" spans="1:16" hidden="1" x14ac:dyDescent="0.35">
      <c r="A358" t="s">
        <v>2174</v>
      </c>
      <c r="B358" t="s">
        <v>2028</v>
      </c>
      <c r="C358" t="s">
        <v>801</v>
      </c>
      <c r="D358" t="s">
        <v>2029</v>
      </c>
      <c r="E358" t="s">
        <v>2030</v>
      </c>
      <c r="F358" t="s">
        <v>2031</v>
      </c>
      <c r="G358">
        <v>13</v>
      </c>
      <c r="J358" t="s">
        <v>2032</v>
      </c>
      <c r="K358" t="s">
        <v>1614</v>
      </c>
      <c r="L358" t="s">
        <v>61</v>
      </c>
      <c r="M358" t="s">
        <v>38</v>
      </c>
      <c r="N358">
        <v>86</v>
      </c>
      <c r="O358">
        <v>75</v>
      </c>
      <c r="P358" s="1">
        <f>INOC_25[[#This Row],[Grade]]/INOC_25[[#This Row],[Total]]</f>
        <v>1.1466666666666667</v>
      </c>
    </row>
    <row r="359" spans="1:16" hidden="1" x14ac:dyDescent="0.35">
      <c r="A359" t="s">
        <v>2174</v>
      </c>
      <c r="B359" t="s">
        <v>2034</v>
      </c>
      <c r="C359" t="s">
        <v>2033</v>
      </c>
      <c r="D359" t="s">
        <v>2035</v>
      </c>
      <c r="E359" t="s">
        <v>2036</v>
      </c>
      <c r="F359" t="s">
        <v>2037</v>
      </c>
      <c r="G359">
        <v>11</v>
      </c>
      <c r="H359" t="s">
        <v>1903</v>
      </c>
      <c r="I359" t="s">
        <v>1903</v>
      </c>
      <c r="K359" t="s">
        <v>1614</v>
      </c>
      <c r="L359" t="s">
        <v>61</v>
      </c>
      <c r="M359" t="s">
        <v>62</v>
      </c>
      <c r="N359">
        <v>33</v>
      </c>
      <c r="O359">
        <v>75</v>
      </c>
      <c r="P359" s="1">
        <f>INOC_25[[#This Row],[Grade]]/INOC_25[[#This Row],[Total]]</f>
        <v>0.44</v>
      </c>
    </row>
    <row r="360" spans="1:16" hidden="1" x14ac:dyDescent="0.35">
      <c r="A360" t="s">
        <v>2174</v>
      </c>
      <c r="B360" t="s">
        <v>2039</v>
      </c>
      <c r="C360" t="s">
        <v>2038</v>
      </c>
      <c r="D360" t="s">
        <v>2040</v>
      </c>
      <c r="E360" t="s">
        <v>2041</v>
      </c>
      <c r="F360" t="s">
        <v>2042</v>
      </c>
      <c r="G360">
        <v>11</v>
      </c>
      <c r="H360" t="s">
        <v>2043</v>
      </c>
      <c r="I360" t="s">
        <v>2043</v>
      </c>
      <c r="K360" t="s">
        <v>1614</v>
      </c>
      <c r="L360" t="s">
        <v>61</v>
      </c>
      <c r="M360" t="s">
        <v>195</v>
      </c>
      <c r="N360">
        <v>78</v>
      </c>
      <c r="O360">
        <v>75</v>
      </c>
      <c r="P360" s="1">
        <f>INOC_25[[#This Row],[Grade]]/INOC_25[[#This Row],[Total]]</f>
        <v>1.04</v>
      </c>
    </row>
    <row r="361" spans="1:16" hidden="1" x14ac:dyDescent="0.35">
      <c r="A361" t="s">
        <v>2174</v>
      </c>
      <c r="B361" t="s">
        <v>2044</v>
      </c>
      <c r="C361" t="s">
        <v>926</v>
      </c>
      <c r="D361" t="s">
        <v>2045</v>
      </c>
      <c r="E361" t="s">
        <v>2046</v>
      </c>
      <c r="F361" t="s">
        <v>2047</v>
      </c>
      <c r="G361">
        <v>13</v>
      </c>
      <c r="J361" t="s">
        <v>2048</v>
      </c>
      <c r="K361" t="s">
        <v>1614</v>
      </c>
      <c r="L361" t="s">
        <v>21</v>
      </c>
      <c r="M361" t="s">
        <v>2049</v>
      </c>
      <c r="N361">
        <v>84</v>
      </c>
      <c r="O361">
        <v>75</v>
      </c>
      <c r="P361" s="1">
        <f>INOC_25[[#This Row],[Grade]]/INOC_25[[#This Row],[Total]]</f>
        <v>1.1200000000000001</v>
      </c>
    </row>
    <row r="362" spans="1:16" hidden="1" x14ac:dyDescent="0.35">
      <c r="A362" t="s">
        <v>2174</v>
      </c>
      <c r="B362" t="s">
        <v>2050</v>
      </c>
      <c r="C362" t="s">
        <v>1769</v>
      </c>
      <c r="D362" t="s">
        <v>2051</v>
      </c>
      <c r="E362" t="s">
        <v>2052</v>
      </c>
      <c r="F362" t="s">
        <v>1620</v>
      </c>
      <c r="G362">
        <v>12</v>
      </c>
      <c r="H362" t="s">
        <v>1621</v>
      </c>
      <c r="I362" t="s">
        <v>1743</v>
      </c>
      <c r="K362" t="s">
        <v>1614</v>
      </c>
      <c r="L362" t="s">
        <v>61</v>
      </c>
      <c r="M362" t="s">
        <v>2053</v>
      </c>
      <c r="N362">
        <v>86</v>
      </c>
      <c r="O362">
        <v>75</v>
      </c>
      <c r="P362" s="1">
        <f>INOC_25[[#This Row],[Grade]]/INOC_25[[#This Row],[Total]]</f>
        <v>1.1466666666666667</v>
      </c>
    </row>
    <row r="363" spans="1:16" hidden="1" x14ac:dyDescent="0.35">
      <c r="A363" t="s">
        <v>2174</v>
      </c>
      <c r="B363" t="s">
        <v>2055</v>
      </c>
      <c r="C363" t="s">
        <v>2054</v>
      </c>
      <c r="D363" t="s">
        <v>2056</v>
      </c>
      <c r="E363" t="s">
        <v>2057</v>
      </c>
      <c r="F363" t="s">
        <v>2058</v>
      </c>
      <c r="G363">
        <v>12</v>
      </c>
      <c r="J363" t="s">
        <v>2059</v>
      </c>
      <c r="K363" t="s">
        <v>1614</v>
      </c>
      <c r="L363" t="s">
        <v>21</v>
      </c>
      <c r="M363" t="s">
        <v>2060</v>
      </c>
      <c r="N363">
        <v>26</v>
      </c>
      <c r="O363">
        <v>75</v>
      </c>
      <c r="P363" s="1">
        <f>INOC_25[[#This Row],[Grade]]/INOC_25[[#This Row],[Total]]</f>
        <v>0.34666666666666668</v>
      </c>
    </row>
    <row r="364" spans="1:16" hidden="1" x14ac:dyDescent="0.35">
      <c r="A364" t="s">
        <v>2174</v>
      </c>
      <c r="B364" t="s">
        <v>850</v>
      </c>
      <c r="C364" t="s">
        <v>2061</v>
      </c>
      <c r="D364" t="s">
        <v>2062</v>
      </c>
      <c r="E364" t="s">
        <v>2063</v>
      </c>
      <c r="F364" t="s">
        <v>2064</v>
      </c>
      <c r="G364">
        <v>12</v>
      </c>
      <c r="H364" t="s">
        <v>172</v>
      </c>
      <c r="I364" t="s">
        <v>172</v>
      </c>
      <c r="K364" t="s">
        <v>1614</v>
      </c>
      <c r="L364" t="s">
        <v>119</v>
      </c>
      <c r="M364" t="s">
        <v>38</v>
      </c>
      <c r="N364">
        <v>91</v>
      </c>
      <c r="O364">
        <v>75</v>
      </c>
      <c r="P364" s="1">
        <f>INOC_25[[#This Row],[Grade]]/INOC_25[[#This Row],[Total]]</f>
        <v>1.2133333333333334</v>
      </c>
    </row>
    <row r="365" spans="1:16" hidden="1" x14ac:dyDescent="0.35">
      <c r="A365" t="s">
        <v>2174</v>
      </c>
      <c r="B365" t="s">
        <v>2066</v>
      </c>
      <c r="C365" t="s">
        <v>2065</v>
      </c>
      <c r="D365" t="s">
        <v>2067</v>
      </c>
      <c r="E365" t="s">
        <v>2068</v>
      </c>
      <c r="F365" t="s">
        <v>2069</v>
      </c>
      <c r="G365">
        <v>10</v>
      </c>
      <c r="H365" t="s">
        <v>2070</v>
      </c>
      <c r="I365" t="s">
        <v>2071</v>
      </c>
      <c r="K365" t="s">
        <v>1614</v>
      </c>
      <c r="L365" t="s">
        <v>21</v>
      </c>
      <c r="M365" t="s">
        <v>195</v>
      </c>
      <c r="N365">
        <v>23</v>
      </c>
      <c r="O365">
        <v>75</v>
      </c>
      <c r="P365" s="1">
        <f>INOC_25[[#This Row],[Grade]]/INOC_25[[#This Row],[Total]]</f>
        <v>0.30666666666666664</v>
      </c>
    </row>
    <row r="366" spans="1:16" hidden="1" x14ac:dyDescent="0.35">
      <c r="A366" t="s">
        <v>2174</v>
      </c>
      <c r="B366" t="s">
        <v>2073</v>
      </c>
      <c r="C366" t="s">
        <v>2072</v>
      </c>
      <c r="D366" t="s">
        <v>2074</v>
      </c>
      <c r="E366" t="s">
        <v>2075</v>
      </c>
      <c r="F366" t="s">
        <v>2076</v>
      </c>
      <c r="G366">
        <v>11</v>
      </c>
      <c r="H366" t="s">
        <v>172</v>
      </c>
      <c r="I366" t="s">
        <v>172</v>
      </c>
      <c r="K366" t="s">
        <v>1614</v>
      </c>
      <c r="L366" t="s">
        <v>68</v>
      </c>
      <c r="M366" t="s">
        <v>38</v>
      </c>
      <c r="N366">
        <v>83</v>
      </c>
      <c r="O366">
        <v>75</v>
      </c>
      <c r="P366" s="1">
        <f>INOC_25[[#This Row],[Grade]]/INOC_25[[#This Row],[Total]]</f>
        <v>1.1066666666666667</v>
      </c>
    </row>
    <row r="367" spans="1:16" hidden="1" x14ac:dyDescent="0.35">
      <c r="A367" t="s">
        <v>2174</v>
      </c>
      <c r="B367" t="s">
        <v>2077</v>
      </c>
      <c r="C367" t="s">
        <v>1087</v>
      </c>
      <c r="D367" t="s">
        <v>2078</v>
      </c>
      <c r="E367" t="s">
        <v>2079</v>
      </c>
      <c r="F367" t="s">
        <v>2080</v>
      </c>
      <c r="G367">
        <v>13</v>
      </c>
      <c r="H367" t="s">
        <v>2081</v>
      </c>
      <c r="I367" t="s">
        <v>2082</v>
      </c>
      <c r="K367" t="s">
        <v>1614</v>
      </c>
      <c r="L367" t="s">
        <v>61</v>
      </c>
      <c r="M367" t="s">
        <v>1397</v>
      </c>
      <c r="N367">
        <v>97</v>
      </c>
      <c r="O367">
        <v>75</v>
      </c>
      <c r="P367" s="1">
        <f>INOC_25[[#This Row],[Grade]]/INOC_25[[#This Row],[Total]]</f>
        <v>1.2933333333333332</v>
      </c>
    </row>
    <row r="368" spans="1:16" hidden="1" x14ac:dyDescent="0.35">
      <c r="A368" t="s">
        <v>2174</v>
      </c>
      <c r="B368" t="s">
        <v>2084</v>
      </c>
      <c r="C368" t="s">
        <v>2083</v>
      </c>
      <c r="D368" t="s">
        <v>2085</v>
      </c>
      <c r="E368" t="s">
        <v>2086</v>
      </c>
      <c r="F368" t="s">
        <v>2087</v>
      </c>
      <c r="G368">
        <v>11</v>
      </c>
      <c r="H368" t="s">
        <v>1822</v>
      </c>
      <c r="I368" t="s">
        <v>1822</v>
      </c>
      <c r="K368" t="s">
        <v>1614</v>
      </c>
      <c r="L368" t="s">
        <v>21</v>
      </c>
      <c r="M368" t="s">
        <v>62</v>
      </c>
      <c r="N368">
        <v>88</v>
      </c>
      <c r="O368">
        <v>75</v>
      </c>
      <c r="P368" s="1">
        <f>INOC_25[[#This Row],[Grade]]/INOC_25[[#This Row],[Total]]</f>
        <v>1.1733333333333333</v>
      </c>
    </row>
    <row r="369" spans="1:16" s="20" customFormat="1" hidden="1" x14ac:dyDescent="0.35">
      <c r="A369" s="20" t="s">
        <v>2175</v>
      </c>
      <c r="B369" s="20" t="s">
        <v>2089</v>
      </c>
      <c r="C369" s="20" t="s">
        <v>2088</v>
      </c>
      <c r="D369" s="20" t="s">
        <v>2090</v>
      </c>
      <c r="E369" s="20" t="s">
        <v>2091</v>
      </c>
      <c r="F369" s="20" t="s">
        <v>2092</v>
      </c>
      <c r="G369" s="20">
        <v>13</v>
      </c>
      <c r="H369" s="20" t="s">
        <v>2093</v>
      </c>
      <c r="I369" s="20" t="s">
        <v>2094</v>
      </c>
      <c r="K369" s="20" t="s">
        <v>1614</v>
      </c>
      <c r="L369" s="20" t="s">
        <v>119</v>
      </c>
      <c r="M369" s="20" t="s">
        <v>2095</v>
      </c>
      <c r="N369" s="20">
        <v>100</v>
      </c>
      <c r="O369" s="20">
        <v>100</v>
      </c>
      <c r="P369" s="21">
        <f>INOC_25[[#This Row],[Grade]]/INOC_25[[#This Row],[Total]]</f>
        <v>1</v>
      </c>
    </row>
    <row r="370" spans="1:16" hidden="1" x14ac:dyDescent="0.35">
      <c r="A370" t="s">
        <v>2175</v>
      </c>
      <c r="B370" t="s">
        <v>2096</v>
      </c>
      <c r="C370" t="s">
        <v>1642</v>
      </c>
      <c r="D370" t="s">
        <v>2097</v>
      </c>
      <c r="E370" t="s">
        <v>2098</v>
      </c>
      <c r="F370" t="s">
        <v>2099</v>
      </c>
      <c r="G370">
        <v>13</v>
      </c>
      <c r="H370" t="s">
        <v>1621</v>
      </c>
      <c r="I370" t="s">
        <v>1647</v>
      </c>
      <c r="K370" t="s">
        <v>1614</v>
      </c>
      <c r="L370" t="s">
        <v>61</v>
      </c>
      <c r="M370" t="s">
        <v>2100</v>
      </c>
      <c r="N370">
        <v>82</v>
      </c>
      <c r="O370">
        <v>100</v>
      </c>
      <c r="P370" s="1">
        <f>INOC_25[[#This Row],[Grade]]/INOC_25[[#This Row],[Total]]</f>
        <v>0.82</v>
      </c>
    </row>
    <row r="371" spans="1:16" hidden="1" x14ac:dyDescent="0.35">
      <c r="A371" t="s">
        <v>2175</v>
      </c>
      <c r="B371" t="s">
        <v>1913</v>
      </c>
      <c r="C371" t="s">
        <v>2088</v>
      </c>
      <c r="D371" t="s">
        <v>2101</v>
      </c>
      <c r="E371" t="s">
        <v>2102</v>
      </c>
      <c r="F371" t="s">
        <v>2092</v>
      </c>
      <c r="G371">
        <v>13</v>
      </c>
      <c r="H371" t="s">
        <v>2093</v>
      </c>
      <c r="I371" t="s">
        <v>2094</v>
      </c>
      <c r="K371" t="s">
        <v>1614</v>
      </c>
      <c r="L371" t="s">
        <v>119</v>
      </c>
      <c r="M371" t="s">
        <v>2103</v>
      </c>
      <c r="N371">
        <v>99</v>
      </c>
      <c r="O371">
        <v>100</v>
      </c>
      <c r="P371" s="1">
        <f>INOC_25[[#This Row],[Grade]]/INOC_25[[#This Row],[Total]]</f>
        <v>0.99</v>
      </c>
    </row>
    <row r="372" spans="1:16" hidden="1" x14ac:dyDescent="0.35">
      <c r="A372" t="s">
        <v>2175</v>
      </c>
      <c r="B372" t="s">
        <v>2105</v>
      </c>
      <c r="C372" t="s">
        <v>2104</v>
      </c>
      <c r="D372" t="s">
        <v>2106</v>
      </c>
      <c r="E372" t="s">
        <v>2107</v>
      </c>
      <c r="F372" t="s">
        <v>2108</v>
      </c>
      <c r="G372">
        <v>13</v>
      </c>
      <c r="J372" t="s">
        <v>2109</v>
      </c>
      <c r="K372" t="s">
        <v>1614</v>
      </c>
      <c r="L372" t="s">
        <v>21</v>
      </c>
      <c r="M372" t="s">
        <v>38</v>
      </c>
      <c r="N372">
        <v>70</v>
      </c>
      <c r="O372">
        <v>100</v>
      </c>
      <c r="P372" s="1">
        <f>INOC_25[[#This Row],[Grade]]/INOC_25[[#This Row],[Total]]</f>
        <v>0.7</v>
      </c>
    </row>
    <row r="373" spans="1:16" s="20" customFormat="1" hidden="1" x14ac:dyDescent="0.35">
      <c r="A373" s="20" t="s">
        <v>2175</v>
      </c>
      <c r="B373" s="20" t="s">
        <v>2111</v>
      </c>
      <c r="C373" s="20" t="s">
        <v>2110</v>
      </c>
      <c r="D373" s="20" t="s">
        <v>2112</v>
      </c>
      <c r="E373" s="20" t="s">
        <v>2113</v>
      </c>
      <c r="F373" s="20" t="s">
        <v>2114</v>
      </c>
      <c r="G373" s="20">
        <v>13</v>
      </c>
      <c r="H373" s="20" t="s">
        <v>2093</v>
      </c>
      <c r="I373" s="20" t="s">
        <v>2094</v>
      </c>
      <c r="K373" s="20" t="s">
        <v>1614</v>
      </c>
      <c r="L373" s="20" t="s">
        <v>119</v>
      </c>
      <c r="M373" s="20" t="s">
        <v>2115</v>
      </c>
      <c r="N373" s="20">
        <v>99</v>
      </c>
      <c r="O373" s="20">
        <v>100</v>
      </c>
      <c r="P373" s="21">
        <f>INOC_25[[#This Row],[Grade]]/INOC_25[[#This Row],[Total]]</f>
        <v>0.99</v>
      </c>
    </row>
    <row r="374" spans="1:16" hidden="1" x14ac:dyDescent="0.35">
      <c r="A374" t="s">
        <v>2175</v>
      </c>
      <c r="B374" t="s">
        <v>2117</v>
      </c>
      <c r="C374" t="s">
        <v>2116</v>
      </c>
      <c r="D374" t="s">
        <v>2118</v>
      </c>
      <c r="E374" t="s">
        <v>2119</v>
      </c>
      <c r="F374" t="s">
        <v>2120</v>
      </c>
      <c r="G374">
        <v>11</v>
      </c>
      <c r="J374" t="s">
        <v>2121</v>
      </c>
      <c r="K374" t="s">
        <v>1614</v>
      </c>
      <c r="L374" t="s">
        <v>61</v>
      </c>
      <c r="M374" t="s">
        <v>38</v>
      </c>
      <c r="N374">
        <v>60</v>
      </c>
      <c r="O374">
        <v>100</v>
      </c>
      <c r="P374" s="1">
        <f>INOC_25[[#This Row],[Grade]]/INOC_25[[#This Row],[Total]]</f>
        <v>0.6</v>
      </c>
    </row>
    <row r="375" spans="1:16" hidden="1" x14ac:dyDescent="0.35">
      <c r="A375" t="s">
        <v>2175</v>
      </c>
      <c r="B375" t="s">
        <v>2122</v>
      </c>
      <c r="C375" t="s">
        <v>1873</v>
      </c>
      <c r="D375" t="s">
        <v>2123</v>
      </c>
      <c r="E375" t="s">
        <v>2124</v>
      </c>
      <c r="F375" t="s">
        <v>1877</v>
      </c>
      <c r="G375">
        <v>13</v>
      </c>
      <c r="J375" t="s">
        <v>2125</v>
      </c>
      <c r="K375" t="s">
        <v>1614</v>
      </c>
      <c r="L375" t="s">
        <v>21</v>
      </c>
      <c r="M375" t="s">
        <v>38</v>
      </c>
      <c r="N375">
        <v>40</v>
      </c>
      <c r="O375">
        <v>100</v>
      </c>
      <c r="P375" s="1">
        <f>INOC_25[[#This Row],[Grade]]/INOC_25[[#This Row],[Total]]</f>
        <v>0.4</v>
      </c>
    </row>
    <row r="376" spans="1:16" hidden="1" x14ac:dyDescent="0.35">
      <c r="A376" t="s">
        <v>2175</v>
      </c>
      <c r="B376" t="s">
        <v>2127</v>
      </c>
      <c r="C376" t="s">
        <v>2126</v>
      </c>
      <c r="D376" t="s">
        <v>2128</v>
      </c>
      <c r="E376" t="s">
        <v>2129</v>
      </c>
      <c r="F376" t="s">
        <v>2130</v>
      </c>
      <c r="G376">
        <v>12</v>
      </c>
      <c r="H376" t="s">
        <v>2093</v>
      </c>
      <c r="I376" t="s">
        <v>2094</v>
      </c>
      <c r="K376" t="s">
        <v>1614</v>
      </c>
      <c r="L376" t="s">
        <v>119</v>
      </c>
      <c r="M376" t="s">
        <v>2131</v>
      </c>
      <c r="N376">
        <v>77</v>
      </c>
      <c r="O376">
        <v>100</v>
      </c>
      <c r="P376" s="1">
        <f>INOC_25[[#This Row],[Grade]]/INOC_25[[#This Row],[Total]]</f>
        <v>0.77</v>
      </c>
    </row>
    <row r="377" spans="1:16" hidden="1" x14ac:dyDescent="0.35">
      <c r="A377" t="s">
        <v>2175</v>
      </c>
      <c r="B377" t="s">
        <v>2133</v>
      </c>
      <c r="C377" t="s">
        <v>2132</v>
      </c>
      <c r="D377" t="s">
        <v>2134</v>
      </c>
      <c r="E377" t="s">
        <v>2135</v>
      </c>
      <c r="F377" t="s">
        <v>2136</v>
      </c>
      <c r="G377">
        <v>12</v>
      </c>
      <c r="H377" t="s">
        <v>1621</v>
      </c>
      <c r="I377" t="s">
        <v>1622</v>
      </c>
      <c r="K377" t="s">
        <v>1614</v>
      </c>
      <c r="L377" t="s">
        <v>61</v>
      </c>
      <c r="M377" t="s">
        <v>62</v>
      </c>
      <c r="N377">
        <v>83</v>
      </c>
      <c r="O377">
        <v>100</v>
      </c>
      <c r="P377" s="1">
        <f>INOC_25[[#This Row],[Grade]]/INOC_25[[#This Row],[Total]]</f>
        <v>0.83</v>
      </c>
    </row>
    <row r="378" spans="1:16" hidden="1" x14ac:dyDescent="0.35">
      <c r="A378" t="s">
        <v>2175</v>
      </c>
      <c r="B378" t="s">
        <v>1488</v>
      </c>
      <c r="C378" t="s">
        <v>1487</v>
      </c>
      <c r="D378" t="s">
        <v>2137</v>
      </c>
      <c r="E378" t="s">
        <v>2138</v>
      </c>
      <c r="F378" t="s">
        <v>1491</v>
      </c>
      <c r="G378">
        <v>13</v>
      </c>
      <c r="H378" t="s">
        <v>1852</v>
      </c>
      <c r="I378" t="s">
        <v>1493</v>
      </c>
      <c r="K378" t="s">
        <v>1614</v>
      </c>
      <c r="L378" t="s">
        <v>21</v>
      </c>
      <c r="M378" t="s">
        <v>2139</v>
      </c>
      <c r="N378">
        <v>98</v>
      </c>
      <c r="O378">
        <v>100</v>
      </c>
      <c r="P378" s="1">
        <f>INOC_25[[#This Row],[Grade]]/INOC_25[[#This Row],[Total]]</f>
        <v>0.98</v>
      </c>
    </row>
    <row r="379" spans="1:16" s="22" customFormat="1" x14ac:dyDescent="0.35">
      <c r="A379" s="22" t="s">
        <v>2176</v>
      </c>
      <c r="B379" s="22" t="s">
        <v>2141</v>
      </c>
      <c r="C379" s="22" t="s">
        <v>2140</v>
      </c>
      <c r="D379" s="22" t="s">
        <v>2142</v>
      </c>
      <c r="E379" s="22" t="s">
        <v>2143</v>
      </c>
      <c r="F379" s="22" t="s">
        <v>2144</v>
      </c>
      <c r="G379" s="22">
        <v>13</v>
      </c>
      <c r="J379" s="22" t="s">
        <v>2145</v>
      </c>
      <c r="K379" s="22" t="s">
        <v>1614</v>
      </c>
      <c r="L379" s="22" t="s">
        <v>119</v>
      </c>
      <c r="M379" s="22" t="s">
        <v>2146</v>
      </c>
      <c r="N379" s="22">
        <v>98</v>
      </c>
      <c r="O379" s="22">
        <v>100</v>
      </c>
      <c r="P379" s="23">
        <f>INOC_25[[#This Row],[Grade]]/INOC_25[[#This Row],[Total]]</f>
        <v>0.98</v>
      </c>
    </row>
    <row r="380" spans="1:16" x14ac:dyDescent="0.35">
      <c r="A380" t="s">
        <v>2176</v>
      </c>
      <c r="B380" t="s">
        <v>1605</v>
      </c>
      <c r="C380" t="s">
        <v>1368</v>
      </c>
      <c r="D380" t="s">
        <v>2147</v>
      </c>
      <c r="E380" t="s">
        <v>2148</v>
      </c>
      <c r="F380" t="s">
        <v>1372</v>
      </c>
      <c r="G380">
        <v>14</v>
      </c>
      <c r="H380" t="s">
        <v>1373</v>
      </c>
      <c r="I380" t="s">
        <v>1374</v>
      </c>
      <c r="K380" t="s">
        <v>1614</v>
      </c>
      <c r="L380" t="s">
        <v>21</v>
      </c>
      <c r="M380" t="s">
        <v>1250</v>
      </c>
      <c r="N380">
        <v>94</v>
      </c>
      <c r="O380">
        <v>100</v>
      </c>
      <c r="P380" s="1">
        <f>INOC_25[[#This Row],[Grade]]/INOC_25[[#This Row],[Total]]</f>
        <v>0.94</v>
      </c>
    </row>
    <row r="381" spans="1:16" s="22" customFormat="1" x14ac:dyDescent="0.35">
      <c r="A381" s="22" t="s">
        <v>2176</v>
      </c>
      <c r="B381" s="22" t="s">
        <v>2150</v>
      </c>
      <c r="C381" s="22" t="s">
        <v>2149</v>
      </c>
      <c r="D381" s="22" t="s">
        <v>2151</v>
      </c>
      <c r="E381" s="22" t="s">
        <v>2152</v>
      </c>
      <c r="F381" s="22" t="s">
        <v>2153</v>
      </c>
      <c r="G381" s="22">
        <v>13</v>
      </c>
      <c r="J381" s="22" t="s">
        <v>2154</v>
      </c>
      <c r="K381" s="22" t="s">
        <v>1614</v>
      </c>
      <c r="L381" s="22" t="s">
        <v>119</v>
      </c>
      <c r="M381" s="22" t="s">
        <v>2155</v>
      </c>
      <c r="N381" s="22">
        <v>97</v>
      </c>
      <c r="O381" s="22">
        <v>100</v>
      </c>
      <c r="P381" s="23">
        <f>INOC_25[[#This Row],[Grade]]/INOC_25[[#This Row],[Total]]</f>
        <v>0.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F910E-BD1D-474F-86B0-D4D14468CFEC}">
  <sheetPr filterMode="1"/>
  <dimension ref="A3:P37"/>
  <sheetViews>
    <sheetView topLeftCell="A3" workbookViewId="0">
      <selection activeCell="A3" sqref="A3:XFD36"/>
    </sheetView>
  </sheetViews>
  <sheetFormatPr defaultRowHeight="14.5" x14ac:dyDescent="0.35"/>
  <cols>
    <col min="1" max="1" width="13.54296875" customWidth="1"/>
    <col min="4" max="4" width="6" customWidth="1"/>
    <col min="7" max="7" width="2.54296875" customWidth="1"/>
    <col min="8" max="8" width="20.26953125" customWidth="1"/>
    <col min="11" max="11" width="7.36328125" customWidth="1"/>
    <col min="12" max="12" width="6.1796875" customWidth="1"/>
    <col min="13" max="13" width="14.6328125" customWidth="1"/>
    <col min="14" max="15" width="3.81640625" bestFit="1" customWidth="1"/>
  </cols>
  <sheetData>
    <row r="3" spans="1:16" s="30" customFormat="1" x14ac:dyDescent="0.35">
      <c r="A3" s="29" t="s">
        <v>2158</v>
      </c>
      <c r="B3" s="29" t="s">
        <v>446</v>
      </c>
      <c r="C3" s="29" t="s">
        <v>445</v>
      </c>
      <c r="D3" s="29" t="s">
        <v>447</v>
      </c>
      <c r="E3" s="29" t="s">
        <v>448</v>
      </c>
      <c r="F3" s="29" t="s">
        <v>449</v>
      </c>
      <c r="G3" s="29">
        <v>8</v>
      </c>
      <c r="H3" s="29" t="s">
        <v>450</v>
      </c>
      <c r="I3" s="29" t="s">
        <v>451</v>
      </c>
      <c r="J3" s="29"/>
      <c r="K3" s="29" t="s">
        <v>20</v>
      </c>
      <c r="L3" s="29" t="s">
        <v>21</v>
      </c>
      <c r="M3" s="29" t="s">
        <v>452</v>
      </c>
      <c r="N3" s="29">
        <v>200</v>
      </c>
      <c r="O3" s="30">
        <v>200</v>
      </c>
      <c r="P3" s="31">
        <f>INOC_25[[#This Row],[Grade]]/INOC_25[[#This Row],[Total]]</f>
        <v>0.98499999999999999</v>
      </c>
    </row>
    <row r="4" spans="1:16" s="2" customFormat="1" hidden="1" x14ac:dyDescent="0.35">
      <c r="A4" s="28" t="s">
        <v>2158</v>
      </c>
      <c r="B4" s="28" t="s">
        <v>178</v>
      </c>
      <c r="C4" s="28" t="s">
        <v>178</v>
      </c>
      <c r="D4" s="28" t="s">
        <v>179</v>
      </c>
      <c r="E4" s="28" t="s">
        <v>180</v>
      </c>
      <c r="F4" s="28" t="s">
        <v>181</v>
      </c>
      <c r="G4" s="28">
        <v>8</v>
      </c>
      <c r="H4" s="28"/>
      <c r="I4" s="28"/>
      <c r="J4" s="28" t="s">
        <v>182</v>
      </c>
      <c r="K4" s="28" t="s">
        <v>20</v>
      </c>
      <c r="L4" s="28" t="s">
        <v>68</v>
      </c>
      <c r="M4" s="28" t="s">
        <v>183</v>
      </c>
      <c r="N4" s="28">
        <v>200</v>
      </c>
      <c r="O4" s="2">
        <v>200</v>
      </c>
      <c r="P4" s="3">
        <f>INOC_25[[#This Row],[Grade]]/INOC_25[[#This Row],[Total]]</f>
        <v>0.64500000000000002</v>
      </c>
    </row>
    <row r="5" spans="1:16" s="4" customFormat="1" ht="25.5" hidden="1" customHeight="1" x14ac:dyDescent="0.35">
      <c r="A5" s="28" t="s">
        <v>2159</v>
      </c>
      <c r="B5" s="28" t="s">
        <v>666</v>
      </c>
      <c r="C5" s="28" t="s">
        <v>98</v>
      </c>
      <c r="D5" s="28" t="s">
        <v>667</v>
      </c>
      <c r="E5" s="28" t="s">
        <v>668</v>
      </c>
      <c r="F5" s="28" t="s">
        <v>669</v>
      </c>
      <c r="G5" s="28">
        <v>10</v>
      </c>
      <c r="H5" s="28" t="s">
        <v>282</v>
      </c>
      <c r="I5" s="28" t="s">
        <v>283</v>
      </c>
      <c r="J5" s="28"/>
      <c r="K5" s="28" t="s">
        <v>20</v>
      </c>
      <c r="L5" s="28" t="s">
        <v>119</v>
      </c>
      <c r="M5" s="28" t="s">
        <v>372</v>
      </c>
      <c r="N5" s="28">
        <v>200</v>
      </c>
      <c r="O5" s="4">
        <v>200</v>
      </c>
      <c r="P5" s="5">
        <v>1</v>
      </c>
    </row>
    <row r="6" spans="1:16" s="30" customFormat="1" x14ac:dyDescent="0.35">
      <c r="A6" s="29" t="s">
        <v>2159</v>
      </c>
      <c r="B6" s="29" t="s">
        <v>719</v>
      </c>
      <c r="C6" s="29" t="s">
        <v>718</v>
      </c>
      <c r="D6" s="29" t="s">
        <v>720</v>
      </c>
      <c r="E6" s="29" t="s">
        <v>721</v>
      </c>
      <c r="F6" s="29" t="s">
        <v>163</v>
      </c>
      <c r="G6" s="29">
        <v>9</v>
      </c>
      <c r="H6" s="29" t="s">
        <v>164</v>
      </c>
      <c r="I6" s="29" t="s">
        <v>165</v>
      </c>
      <c r="J6" s="29"/>
      <c r="K6" s="29" t="s">
        <v>20</v>
      </c>
      <c r="L6" s="29" t="s">
        <v>21</v>
      </c>
      <c r="M6" s="29" t="s">
        <v>722</v>
      </c>
      <c r="N6" s="29">
        <v>199</v>
      </c>
      <c r="O6" s="30">
        <v>200</v>
      </c>
      <c r="P6" s="31">
        <v>0.995</v>
      </c>
    </row>
    <row r="7" spans="1:16" s="30" customFormat="1" x14ac:dyDescent="0.35">
      <c r="A7" s="29" t="s">
        <v>2160</v>
      </c>
      <c r="B7" s="29" t="s">
        <v>895</v>
      </c>
      <c r="C7" s="29" t="s">
        <v>141</v>
      </c>
      <c r="D7" s="29" t="s">
        <v>896</v>
      </c>
      <c r="E7" s="29" t="s">
        <v>896</v>
      </c>
      <c r="F7" s="29" t="s">
        <v>897</v>
      </c>
      <c r="G7" s="29">
        <v>9</v>
      </c>
      <c r="H7" s="29"/>
      <c r="I7" s="29"/>
      <c r="J7" s="29" t="s">
        <v>898</v>
      </c>
      <c r="K7" s="29" t="s">
        <v>20</v>
      </c>
      <c r="L7" s="29" t="s">
        <v>21</v>
      </c>
      <c r="M7" s="29" t="s">
        <v>899</v>
      </c>
      <c r="N7" s="29">
        <v>199</v>
      </c>
      <c r="O7" s="30">
        <v>200</v>
      </c>
      <c r="P7" s="31">
        <v>0.995</v>
      </c>
    </row>
    <row r="8" spans="1:16" s="6" customFormat="1" hidden="1" x14ac:dyDescent="0.35">
      <c r="A8" s="28" t="s">
        <v>2160</v>
      </c>
      <c r="B8" s="28" t="s">
        <v>967</v>
      </c>
      <c r="C8" s="28" t="s">
        <v>69</v>
      </c>
      <c r="D8" s="28" t="s">
        <v>968</v>
      </c>
      <c r="E8" s="28" t="s">
        <v>969</v>
      </c>
      <c r="F8" s="28" t="s">
        <v>163</v>
      </c>
      <c r="G8" s="28">
        <v>9</v>
      </c>
      <c r="H8" s="28" t="s">
        <v>164</v>
      </c>
      <c r="I8" s="28" t="s">
        <v>165</v>
      </c>
      <c r="J8" s="28"/>
      <c r="K8" s="28" t="s">
        <v>20</v>
      </c>
      <c r="L8" s="28" t="s">
        <v>21</v>
      </c>
      <c r="M8" s="28" t="s">
        <v>452</v>
      </c>
      <c r="N8" s="28">
        <v>199</v>
      </c>
      <c r="O8" s="6">
        <v>200</v>
      </c>
      <c r="P8" s="7">
        <v>0.995</v>
      </c>
    </row>
    <row r="9" spans="1:16" s="30" customFormat="1" x14ac:dyDescent="0.35">
      <c r="A9" s="29" t="s">
        <v>2161</v>
      </c>
      <c r="B9" s="29" t="s">
        <v>1155</v>
      </c>
      <c r="C9" s="29" t="s">
        <v>1154</v>
      </c>
      <c r="D9" s="29" t="s">
        <v>1156</v>
      </c>
      <c r="E9" s="29" t="s">
        <v>1157</v>
      </c>
      <c r="F9" s="29" t="s">
        <v>1158</v>
      </c>
      <c r="G9" s="29">
        <v>7</v>
      </c>
      <c r="H9" s="29" t="s">
        <v>1159</v>
      </c>
      <c r="I9" s="29" t="s">
        <v>1160</v>
      </c>
      <c r="J9" s="29"/>
      <c r="K9" s="29" t="s">
        <v>20</v>
      </c>
      <c r="L9" s="29" t="s">
        <v>21</v>
      </c>
      <c r="M9" s="29" t="s">
        <v>1161</v>
      </c>
      <c r="N9" s="29">
        <v>200</v>
      </c>
      <c r="O9" s="30">
        <v>200</v>
      </c>
      <c r="P9" s="31">
        <f>INOC_25[[#This Row],[Grade]]/INOC_25[[#This Row],[Total]]</f>
        <v>0.53500000000000003</v>
      </c>
    </row>
    <row r="10" spans="1:16" s="8" customFormat="1" hidden="1" x14ac:dyDescent="0.35">
      <c r="A10" s="28" t="s">
        <v>2161</v>
      </c>
      <c r="B10" s="28" t="s">
        <v>1162</v>
      </c>
      <c r="C10" s="28" t="s">
        <v>120</v>
      </c>
      <c r="D10" s="28" t="s">
        <v>1163</v>
      </c>
      <c r="E10" s="28" t="s">
        <v>1164</v>
      </c>
      <c r="F10" s="28" t="s">
        <v>1165</v>
      </c>
      <c r="G10" s="28">
        <v>11</v>
      </c>
      <c r="H10" s="28" t="s">
        <v>125</v>
      </c>
      <c r="I10" s="28" t="s">
        <v>1166</v>
      </c>
      <c r="J10" s="28"/>
      <c r="K10" s="28" t="s">
        <v>20</v>
      </c>
      <c r="L10" s="28" t="s">
        <v>119</v>
      </c>
      <c r="M10" s="28" t="s">
        <v>1167</v>
      </c>
      <c r="N10" s="28">
        <v>200</v>
      </c>
      <c r="O10" s="8">
        <v>200</v>
      </c>
      <c r="P10" s="9">
        <f>INOC_25[[#This Row],[Grade]]/INOC_25[[#This Row],[Total]]</f>
        <v>0.995</v>
      </c>
    </row>
    <row r="11" spans="1:16" s="30" customFormat="1" x14ac:dyDescent="0.35">
      <c r="A11" s="29" t="s">
        <v>2162</v>
      </c>
      <c r="B11" s="29" t="s">
        <v>1356</v>
      </c>
      <c r="C11" s="29" t="s">
        <v>1355</v>
      </c>
      <c r="D11" s="29" t="s">
        <v>1357</v>
      </c>
      <c r="E11" s="29" t="s">
        <v>1358</v>
      </c>
      <c r="F11" s="29" t="s">
        <v>1359</v>
      </c>
      <c r="G11" s="29">
        <v>11</v>
      </c>
      <c r="H11" s="29" t="s">
        <v>1360</v>
      </c>
      <c r="I11" s="29" t="s">
        <v>1361</v>
      </c>
      <c r="J11" s="29"/>
      <c r="K11" s="29" t="s">
        <v>20</v>
      </c>
      <c r="L11" s="29" t="s">
        <v>61</v>
      </c>
      <c r="M11" s="29" t="s">
        <v>38</v>
      </c>
      <c r="N11" s="29">
        <v>200</v>
      </c>
      <c r="O11" s="30">
        <v>200</v>
      </c>
      <c r="P11" s="31">
        <f>INOC_25[[#This Row],[Grade]]/INOC_25[[#This Row],[Total]]</f>
        <v>0.995</v>
      </c>
    </row>
    <row r="12" spans="1:16" s="10" customFormat="1" hidden="1" x14ac:dyDescent="0.35">
      <c r="A12" s="28" t="s">
        <v>2162</v>
      </c>
      <c r="B12" s="28" t="s">
        <v>1363</v>
      </c>
      <c r="C12" s="28" t="s">
        <v>1362</v>
      </c>
      <c r="D12" s="28" t="s">
        <v>1364</v>
      </c>
      <c r="E12" s="28" t="s">
        <v>1365</v>
      </c>
      <c r="F12" s="28" t="s">
        <v>1366</v>
      </c>
      <c r="G12" s="28">
        <v>13</v>
      </c>
      <c r="H12" s="28"/>
      <c r="I12" s="28"/>
      <c r="J12" s="28" t="s">
        <v>1367</v>
      </c>
      <c r="K12" s="28" t="s">
        <v>20</v>
      </c>
      <c r="L12" s="28" t="s">
        <v>21</v>
      </c>
      <c r="M12" s="28" t="s">
        <v>38</v>
      </c>
      <c r="N12" s="28">
        <v>196</v>
      </c>
      <c r="O12" s="10">
        <v>200</v>
      </c>
      <c r="P12" s="11">
        <f>INOC_25[[#This Row],[Grade]]/INOC_25[[#This Row],[Total]]</f>
        <v>0.93500000000000005</v>
      </c>
    </row>
    <row r="13" spans="1:16" s="30" customFormat="1" x14ac:dyDescent="0.35">
      <c r="A13" s="29" t="s">
        <v>2163</v>
      </c>
      <c r="B13" s="29" t="s">
        <v>1405</v>
      </c>
      <c r="C13" s="29" t="s">
        <v>1404</v>
      </c>
      <c r="D13" s="29" t="s">
        <v>1406</v>
      </c>
      <c r="E13" s="29" t="s">
        <v>1407</v>
      </c>
      <c r="F13" s="29" t="s">
        <v>1408</v>
      </c>
      <c r="G13" s="29">
        <v>10</v>
      </c>
      <c r="H13" s="29" t="s">
        <v>18</v>
      </c>
      <c r="I13" s="29" t="s">
        <v>74</v>
      </c>
      <c r="J13" s="29"/>
      <c r="K13" s="29" t="s">
        <v>20</v>
      </c>
      <c r="L13" s="29" t="s">
        <v>21</v>
      </c>
      <c r="M13" s="29" t="s">
        <v>1291</v>
      </c>
      <c r="N13" s="29">
        <v>200</v>
      </c>
      <c r="O13" s="30">
        <v>200</v>
      </c>
      <c r="P13" s="31">
        <f>INOC_25[[#This Row],[Grade]]/INOC_25[[#This Row],[Total]]</f>
        <v>0.35</v>
      </c>
    </row>
    <row r="14" spans="1:16" s="12" customFormat="1" hidden="1" x14ac:dyDescent="0.35">
      <c r="A14" s="28" t="s">
        <v>2163</v>
      </c>
      <c r="B14" s="28" t="s">
        <v>1436</v>
      </c>
      <c r="C14" s="28" t="s">
        <v>247</v>
      </c>
      <c r="D14" s="28" t="s">
        <v>1437</v>
      </c>
      <c r="E14" s="28" t="s">
        <v>1438</v>
      </c>
      <c r="F14" s="28" t="s">
        <v>1439</v>
      </c>
      <c r="G14" s="28">
        <v>10</v>
      </c>
      <c r="H14" s="28"/>
      <c r="I14" s="28"/>
      <c r="J14" s="28" t="s">
        <v>1440</v>
      </c>
      <c r="K14" s="28" t="s">
        <v>20</v>
      </c>
      <c r="L14" s="28" t="s">
        <v>21</v>
      </c>
      <c r="M14" s="28" t="s">
        <v>1441</v>
      </c>
      <c r="N14" s="28">
        <v>194</v>
      </c>
      <c r="O14" s="12">
        <v>200</v>
      </c>
      <c r="P14" s="13">
        <f>INOC_25[[#This Row],[Grade]]/INOC_25[[#This Row],[Total]]</f>
        <v>1</v>
      </c>
    </row>
    <row r="15" spans="1:16" s="30" customFormat="1" x14ac:dyDescent="0.35">
      <c r="A15" s="29" t="s">
        <v>2164</v>
      </c>
      <c r="B15" s="29" t="s">
        <v>1488</v>
      </c>
      <c r="C15" s="29" t="s">
        <v>1487</v>
      </c>
      <c r="D15" s="29" t="s">
        <v>1489</v>
      </c>
      <c r="E15" s="29" t="s">
        <v>1490</v>
      </c>
      <c r="F15" s="29" t="s">
        <v>1491</v>
      </c>
      <c r="G15" s="29">
        <v>13</v>
      </c>
      <c r="H15" s="29" t="s">
        <v>1492</v>
      </c>
      <c r="I15" s="29" t="s">
        <v>1493</v>
      </c>
      <c r="J15" s="29"/>
      <c r="K15" s="29" t="s">
        <v>20</v>
      </c>
      <c r="L15" s="29" t="s">
        <v>21</v>
      </c>
      <c r="M15" s="29" t="s">
        <v>1494</v>
      </c>
      <c r="N15" s="29">
        <v>200</v>
      </c>
      <c r="O15" s="30">
        <v>200</v>
      </c>
      <c r="P15" s="31">
        <f>INOC_25[[#This Row],[Grade]]/INOC_25[[#This Row],[Total]]</f>
        <v>0.97</v>
      </c>
    </row>
    <row r="16" spans="1:16" s="14" customFormat="1" hidden="1" x14ac:dyDescent="0.35">
      <c r="A16" s="28" t="s">
        <v>2164</v>
      </c>
      <c r="B16" s="28" t="s">
        <v>1501</v>
      </c>
      <c r="C16" s="28" t="s">
        <v>1487</v>
      </c>
      <c r="D16" s="28" t="s">
        <v>1502</v>
      </c>
      <c r="E16" s="28" t="s">
        <v>1503</v>
      </c>
      <c r="F16" s="28" t="s">
        <v>1491</v>
      </c>
      <c r="G16" s="28">
        <v>9</v>
      </c>
      <c r="H16" s="28" t="s">
        <v>1492</v>
      </c>
      <c r="I16" s="28" t="s">
        <v>1504</v>
      </c>
      <c r="J16" s="28"/>
      <c r="K16" s="28" t="s">
        <v>1505</v>
      </c>
      <c r="L16" s="28" t="s">
        <v>21</v>
      </c>
      <c r="M16" s="28" t="s">
        <v>1441</v>
      </c>
      <c r="N16" s="28">
        <v>189</v>
      </c>
      <c r="O16" s="14">
        <v>200</v>
      </c>
      <c r="P16" s="15">
        <f>INOC_25[[#This Row],[Grade]]/INOC_25[[#This Row],[Total]]</f>
        <v>0.32500000000000001</v>
      </c>
    </row>
    <row r="17" spans="1:16" s="16" customFormat="1" hidden="1" x14ac:dyDescent="0.35">
      <c r="A17" s="28" t="s">
        <v>2165</v>
      </c>
      <c r="B17" s="28" t="s">
        <v>1536</v>
      </c>
      <c r="C17" s="28" t="s">
        <v>1191</v>
      </c>
      <c r="D17" s="28" t="s">
        <v>1537</v>
      </c>
      <c r="E17" s="28" t="s">
        <v>1538</v>
      </c>
      <c r="F17" s="28" t="s">
        <v>1539</v>
      </c>
      <c r="G17" s="28">
        <v>6</v>
      </c>
      <c r="H17" s="28" t="s">
        <v>235</v>
      </c>
      <c r="I17" s="28" t="s">
        <v>146</v>
      </c>
      <c r="J17" s="28" t="s">
        <v>1540</v>
      </c>
      <c r="K17" s="28" t="s">
        <v>20</v>
      </c>
      <c r="L17" s="28" t="s">
        <v>119</v>
      </c>
      <c r="M17" s="28" t="s">
        <v>1541</v>
      </c>
      <c r="N17" s="28">
        <v>200</v>
      </c>
      <c r="O17" s="16">
        <v>200</v>
      </c>
      <c r="P17" s="17">
        <f>INOC_25[[#This Row],[Grade]]/INOC_25[[#This Row],[Total]]</f>
        <v>0.995</v>
      </c>
    </row>
    <row r="18" spans="1:16" s="30" customFormat="1" x14ac:dyDescent="0.35">
      <c r="A18" s="29" t="s">
        <v>2165</v>
      </c>
      <c r="B18" s="29" t="s">
        <v>1496</v>
      </c>
      <c r="C18" s="29" t="s">
        <v>1495</v>
      </c>
      <c r="D18" s="29" t="s">
        <v>1497</v>
      </c>
      <c r="E18" s="29" t="s">
        <v>1498</v>
      </c>
      <c r="F18" s="29" t="s">
        <v>1499</v>
      </c>
      <c r="G18" s="29">
        <v>8</v>
      </c>
      <c r="H18" s="29" t="s">
        <v>1500</v>
      </c>
      <c r="I18" s="29" t="s">
        <v>1500</v>
      </c>
      <c r="J18" s="29" t="s">
        <v>1500</v>
      </c>
      <c r="K18" s="29" t="s">
        <v>20</v>
      </c>
      <c r="L18" s="29" t="s">
        <v>119</v>
      </c>
      <c r="M18" s="29" t="s">
        <v>1547</v>
      </c>
      <c r="N18" s="29">
        <v>200</v>
      </c>
      <c r="O18" s="30">
        <v>200</v>
      </c>
      <c r="P18" s="31">
        <f>INOC_25[[#This Row],[Grade]]/INOC_25[[#This Row],[Total]]</f>
        <v>0.99</v>
      </c>
    </row>
    <row r="19" spans="1:16" s="18" customFormat="1" hidden="1" x14ac:dyDescent="0.35">
      <c r="A19" s="28" t="s">
        <v>2166</v>
      </c>
      <c r="B19" s="28" t="s">
        <v>1554</v>
      </c>
      <c r="C19" s="28" t="s">
        <v>1553</v>
      </c>
      <c r="D19" s="28" t="s">
        <v>1555</v>
      </c>
      <c r="E19" s="28" t="s">
        <v>1556</v>
      </c>
      <c r="F19" s="28" t="s">
        <v>1557</v>
      </c>
      <c r="G19" s="28">
        <v>14</v>
      </c>
      <c r="H19" s="28" t="s">
        <v>1475</v>
      </c>
      <c r="I19" s="28" t="s">
        <v>1023</v>
      </c>
      <c r="J19" s="28"/>
      <c r="K19" s="28" t="s">
        <v>20</v>
      </c>
      <c r="L19" s="28" t="s">
        <v>21</v>
      </c>
      <c r="M19" s="28" t="s">
        <v>158</v>
      </c>
      <c r="N19" s="28">
        <v>185</v>
      </c>
      <c r="O19" s="18">
        <v>200</v>
      </c>
      <c r="P19" s="19">
        <f>INOC_25[[#This Row],[Grade]]/INOC_25[[#This Row],[Total]]</f>
        <v>0.89500000000000002</v>
      </c>
    </row>
    <row r="20" spans="1:16" s="30" customFormat="1" x14ac:dyDescent="0.35">
      <c r="A20" s="29" t="s">
        <v>2166</v>
      </c>
      <c r="B20" s="29" t="s">
        <v>644</v>
      </c>
      <c r="C20" s="29" t="s">
        <v>1558</v>
      </c>
      <c r="D20" s="29" t="s">
        <v>1559</v>
      </c>
      <c r="E20" s="29" t="s">
        <v>1560</v>
      </c>
      <c r="F20" s="29" t="s">
        <v>1561</v>
      </c>
      <c r="G20" s="29">
        <v>10</v>
      </c>
      <c r="H20" s="29" t="s">
        <v>1562</v>
      </c>
      <c r="I20" s="29" t="s">
        <v>1562</v>
      </c>
      <c r="J20" s="29"/>
      <c r="K20" s="29" t="s">
        <v>20</v>
      </c>
      <c r="L20" s="29" t="s">
        <v>21</v>
      </c>
      <c r="M20" s="29" t="s">
        <v>62</v>
      </c>
      <c r="N20" s="29">
        <v>198</v>
      </c>
      <c r="O20" s="30">
        <v>200</v>
      </c>
      <c r="P20" s="31">
        <f>INOC_25[[#This Row],[Grade]]/INOC_25[[#This Row],[Total]]</f>
        <v>0.98499999999999999</v>
      </c>
    </row>
    <row r="21" spans="1:16" s="30" customFormat="1" x14ac:dyDescent="0.35">
      <c r="A21" s="29" t="s">
        <v>2167</v>
      </c>
      <c r="B21" s="29" t="s">
        <v>1586</v>
      </c>
      <c r="C21" s="29" t="s">
        <v>69</v>
      </c>
      <c r="D21" s="29" t="s">
        <v>1587</v>
      </c>
      <c r="E21" s="29" t="s">
        <v>1588</v>
      </c>
      <c r="F21" s="29" t="s">
        <v>1589</v>
      </c>
      <c r="G21" s="29">
        <v>7</v>
      </c>
      <c r="H21" s="29" t="s">
        <v>1590</v>
      </c>
      <c r="I21" s="29" t="s">
        <v>1591</v>
      </c>
      <c r="J21" s="29" t="s">
        <v>1592</v>
      </c>
      <c r="K21" s="29" t="s">
        <v>20</v>
      </c>
      <c r="L21" s="29" t="s">
        <v>21</v>
      </c>
      <c r="M21" s="29" t="s">
        <v>1593</v>
      </c>
      <c r="N21" s="29">
        <v>200</v>
      </c>
      <c r="O21" s="30">
        <v>200</v>
      </c>
      <c r="P21" s="31">
        <f>INOC_25[[#This Row],[Grade]]/INOC_25[[#This Row],[Total]]</f>
        <v>0.41499999999999998</v>
      </c>
    </row>
    <row r="22" spans="1:16" s="30" customFormat="1" x14ac:dyDescent="0.35">
      <c r="A22" s="29" t="s">
        <v>2168</v>
      </c>
      <c r="B22" s="29" t="s">
        <v>1574</v>
      </c>
      <c r="C22" s="29" t="s">
        <v>1487</v>
      </c>
      <c r="D22" s="29" t="s">
        <v>1575</v>
      </c>
      <c r="E22" s="29" t="s">
        <v>1576</v>
      </c>
      <c r="F22" s="29" t="s">
        <v>1577</v>
      </c>
      <c r="G22" s="29">
        <v>8</v>
      </c>
      <c r="H22" s="29" t="s">
        <v>1578</v>
      </c>
      <c r="I22" s="29" t="s">
        <v>1578</v>
      </c>
      <c r="J22" s="29" t="s">
        <v>1579</v>
      </c>
      <c r="K22" s="29" t="s">
        <v>20</v>
      </c>
      <c r="L22" s="29" t="s">
        <v>61</v>
      </c>
      <c r="M22" s="29" t="s">
        <v>1599</v>
      </c>
      <c r="N22" s="29">
        <v>199</v>
      </c>
      <c r="O22" s="30">
        <v>200</v>
      </c>
      <c r="P22" s="31">
        <f>INOC_25[[#This Row],[Grade]]/INOC_25[[#This Row],[Total]]</f>
        <v>0.99</v>
      </c>
    </row>
    <row r="23" spans="1:16" s="30" customFormat="1" x14ac:dyDescent="0.35">
      <c r="A23" s="29" t="s">
        <v>2169</v>
      </c>
      <c r="B23" s="29" t="s">
        <v>1605</v>
      </c>
      <c r="C23" s="29" t="s">
        <v>1368</v>
      </c>
      <c r="D23" s="29" t="s">
        <v>1606</v>
      </c>
      <c r="E23" s="29" t="s">
        <v>1607</v>
      </c>
      <c r="F23" s="29" t="s">
        <v>1372</v>
      </c>
      <c r="G23" s="29">
        <v>14</v>
      </c>
      <c r="H23" s="29" t="s">
        <v>1373</v>
      </c>
      <c r="I23" s="29" t="s">
        <v>1374</v>
      </c>
      <c r="J23" s="29"/>
      <c r="K23" s="29" t="s">
        <v>20</v>
      </c>
      <c r="L23" s="29" t="s">
        <v>21</v>
      </c>
      <c r="M23" s="29" t="s">
        <v>1608</v>
      </c>
      <c r="N23" s="29">
        <v>195</v>
      </c>
      <c r="O23" s="30">
        <v>200</v>
      </c>
      <c r="P23" s="31">
        <f>INOC_25[[#This Row],[Grade]]/INOC_25[[#This Row],[Total]]</f>
        <v>0.995</v>
      </c>
    </row>
    <row r="24" spans="1:16" s="30" customFormat="1" x14ac:dyDescent="0.35">
      <c r="A24" s="29" t="s">
        <v>2170</v>
      </c>
      <c r="B24" s="29" t="s">
        <v>1659</v>
      </c>
      <c r="C24" s="29" t="s">
        <v>1658</v>
      </c>
      <c r="D24" s="29" t="s">
        <v>1660</v>
      </c>
      <c r="E24" s="29" t="s">
        <v>1661</v>
      </c>
      <c r="F24" s="29" t="s">
        <v>163</v>
      </c>
      <c r="G24" s="29">
        <v>11</v>
      </c>
      <c r="H24" s="29" t="s">
        <v>164</v>
      </c>
      <c r="I24" s="29" t="s">
        <v>165</v>
      </c>
      <c r="J24" s="29"/>
      <c r="K24" s="29" t="s">
        <v>1614</v>
      </c>
      <c r="L24" s="29" t="s">
        <v>21</v>
      </c>
      <c r="M24" s="29" t="s">
        <v>1662</v>
      </c>
      <c r="N24" s="29">
        <v>75</v>
      </c>
      <c r="O24" s="30">
        <v>75</v>
      </c>
      <c r="P24" s="31">
        <f>INOC_25[[#This Row],[Grade]]/INOC_25[[#This Row],[Total]]</f>
        <v>0.96</v>
      </c>
    </row>
    <row r="25" spans="1:16" s="4" customFormat="1" hidden="1" x14ac:dyDescent="0.35">
      <c r="A25" s="28" t="s">
        <v>2170</v>
      </c>
      <c r="B25" s="28" t="s">
        <v>1625</v>
      </c>
      <c r="C25" s="28" t="s">
        <v>1624</v>
      </c>
      <c r="D25" s="28" t="s">
        <v>1626</v>
      </c>
      <c r="E25" s="28" t="s">
        <v>1627</v>
      </c>
      <c r="F25" s="28" t="s">
        <v>1628</v>
      </c>
      <c r="G25" s="28">
        <v>11</v>
      </c>
      <c r="H25" s="28" t="s">
        <v>1629</v>
      </c>
      <c r="I25" s="28" t="s">
        <v>1630</v>
      </c>
      <c r="J25" s="28" t="s">
        <v>487</v>
      </c>
      <c r="K25" s="28" t="s">
        <v>1614</v>
      </c>
      <c r="L25" s="28" t="s">
        <v>45</v>
      </c>
      <c r="M25" s="28" t="s">
        <v>1631</v>
      </c>
      <c r="N25" s="28">
        <v>75</v>
      </c>
      <c r="O25" s="4">
        <v>75</v>
      </c>
      <c r="P25" s="5">
        <f>INOC_25[[#This Row],[Grade]]/INOC_25[[#This Row],[Total]]</f>
        <v>0.98</v>
      </c>
    </row>
    <row r="26" spans="1:16" s="14" customFormat="1" hidden="1" x14ac:dyDescent="0.35">
      <c r="A26" s="28" t="s">
        <v>2171</v>
      </c>
      <c r="B26" s="28" t="s">
        <v>1705</v>
      </c>
      <c r="C26" s="28" t="s">
        <v>1704</v>
      </c>
      <c r="D26" s="28" t="s">
        <v>1706</v>
      </c>
      <c r="E26" s="28" t="s">
        <v>1707</v>
      </c>
      <c r="F26" s="28" t="s">
        <v>1708</v>
      </c>
      <c r="G26" s="28">
        <v>15</v>
      </c>
      <c r="H26" s="28"/>
      <c r="I26" s="28"/>
      <c r="J26" s="28" t="s">
        <v>1683</v>
      </c>
      <c r="K26" s="28" t="s">
        <v>1614</v>
      </c>
      <c r="L26" s="28" t="s">
        <v>61</v>
      </c>
      <c r="M26" s="28" t="s">
        <v>1709</v>
      </c>
      <c r="N26" s="28">
        <v>75</v>
      </c>
      <c r="O26" s="14">
        <v>75</v>
      </c>
      <c r="P26" s="15">
        <v>1</v>
      </c>
    </row>
    <row r="27" spans="1:16" s="30" customFormat="1" x14ac:dyDescent="0.35">
      <c r="A27" s="29" t="s">
        <v>2171</v>
      </c>
      <c r="B27" s="29" t="s">
        <v>1717</v>
      </c>
      <c r="C27" s="29" t="s">
        <v>1716</v>
      </c>
      <c r="D27" s="29" t="s">
        <v>1718</v>
      </c>
      <c r="E27" s="29" t="s">
        <v>1719</v>
      </c>
      <c r="F27" s="29" t="s">
        <v>1720</v>
      </c>
      <c r="G27" s="29">
        <v>14</v>
      </c>
      <c r="H27" s="29"/>
      <c r="I27" s="29"/>
      <c r="J27" s="29" t="s">
        <v>1683</v>
      </c>
      <c r="K27" s="29" t="s">
        <v>1614</v>
      </c>
      <c r="L27" s="29" t="s">
        <v>61</v>
      </c>
      <c r="M27" s="29" t="s">
        <v>1721</v>
      </c>
      <c r="N27" s="29">
        <v>75</v>
      </c>
      <c r="O27" s="30">
        <v>75</v>
      </c>
      <c r="P27" s="31">
        <v>1</v>
      </c>
    </row>
    <row r="28" spans="1:16" s="26" customFormat="1" hidden="1" x14ac:dyDescent="0.35">
      <c r="A28" s="28" t="s">
        <v>2172</v>
      </c>
      <c r="B28" s="28" t="s">
        <v>1862</v>
      </c>
      <c r="C28" s="28" t="s">
        <v>1861</v>
      </c>
      <c r="D28" s="28" t="s">
        <v>1863</v>
      </c>
      <c r="E28" s="28" t="s">
        <v>1864</v>
      </c>
      <c r="F28" s="28" t="s">
        <v>1865</v>
      </c>
      <c r="G28" s="28">
        <v>15</v>
      </c>
      <c r="H28" s="28" t="s">
        <v>1866</v>
      </c>
      <c r="I28" s="28" t="s">
        <v>1867</v>
      </c>
      <c r="J28" s="28"/>
      <c r="K28" s="28" t="s">
        <v>1614</v>
      </c>
      <c r="L28" s="28" t="s">
        <v>21</v>
      </c>
      <c r="M28" s="28" t="s">
        <v>1868</v>
      </c>
      <c r="N28" s="28">
        <v>73</v>
      </c>
      <c r="O28" s="26">
        <v>75</v>
      </c>
      <c r="P28" s="27">
        <f>INOC_25[[#This Row],[Grade]]/INOC_25[[#This Row],[Total]]</f>
        <v>0.59</v>
      </c>
    </row>
    <row r="29" spans="1:16" s="30" customFormat="1" x14ac:dyDescent="0.35">
      <c r="A29" s="29" t="s">
        <v>2172</v>
      </c>
      <c r="B29" s="29" t="s">
        <v>1066</v>
      </c>
      <c r="C29" s="29" t="s">
        <v>31</v>
      </c>
      <c r="D29" s="29" t="s">
        <v>1869</v>
      </c>
      <c r="E29" s="29" t="s">
        <v>1870</v>
      </c>
      <c r="F29" s="29" t="s">
        <v>1871</v>
      </c>
      <c r="G29" s="29">
        <v>9</v>
      </c>
      <c r="H29" s="29"/>
      <c r="I29" s="29"/>
      <c r="J29" s="29" t="s">
        <v>1872</v>
      </c>
      <c r="K29" s="29" t="s">
        <v>1614</v>
      </c>
      <c r="L29" s="29"/>
      <c r="M29" s="29" t="s">
        <v>1172</v>
      </c>
      <c r="N29" s="29">
        <v>74</v>
      </c>
      <c r="O29" s="30">
        <v>75</v>
      </c>
      <c r="P29" s="31">
        <f>INOC_25[[#This Row],[Grade]]/INOC_25[[#This Row],[Total]]</f>
        <v>0.995</v>
      </c>
    </row>
    <row r="30" spans="1:16" s="18" customFormat="1" hidden="1" x14ac:dyDescent="0.35">
      <c r="A30" s="28" t="s">
        <v>2173</v>
      </c>
      <c r="B30" s="28" t="s">
        <v>1934</v>
      </c>
      <c r="C30" s="28" t="s">
        <v>1933</v>
      </c>
      <c r="D30" s="28" t="s">
        <v>1935</v>
      </c>
      <c r="E30" s="28" t="s">
        <v>1936</v>
      </c>
      <c r="F30" s="28" t="s">
        <v>1937</v>
      </c>
      <c r="G30" s="28">
        <v>10</v>
      </c>
      <c r="H30" s="28" t="s">
        <v>1821</v>
      </c>
      <c r="I30" s="28" t="s">
        <v>1822</v>
      </c>
      <c r="J30" s="28"/>
      <c r="K30" s="28" t="s">
        <v>1614</v>
      </c>
      <c r="L30" s="28" t="s">
        <v>21</v>
      </c>
      <c r="M30" s="28" t="s">
        <v>38</v>
      </c>
      <c r="N30" s="28">
        <v>70</v>
      </c>
      <c r="O30" s="18">
        <v>75</v>
      </c>
      <c r="P30" s="19">
        <f>INOC_25[[#This Row],[Grade]]/INOC_25[[#This Row],[Total]]</f>
        <v>0.91500000000000004</v>
      </c>
    </row>
    <row r="31" spans="1:16" s="30" customFormat="1" x14ac:dyDescent="0.35">
      <c r="A31" s="29" t="s">
        <v>2173</v>
      </c>
      <c r="B31" s="29" t="s">
        <v>1938</v>
      </c>
      <c r="C31" s="29" t="s">
        <v>333</v>
      </c>
      <c r="D31" s="29" t="s">
        <v>1939</v>
      </c>
      <c r="E31" s="29" t="s">
        <v>1940</v>
      </c>
      <c r="F31" s="29" t="s">
        <v>1941</v>
      </c>
      <c r="G31" s="29">
        <v>10</v>
      </c>
      <c r="H31" s="29"/>
      <c r="I31" s="29"/>
      <c r="J31" s="29" t="s">
        <v>1942</v>
      </c>
      <c r="K31" s="29" t="s">
        <v>1614</v>
      </c>
      <c r="L31" s="29" t="s">
        <v>21</v>
      </c>
      <c r="M31" s="29" t="s">
        <v>1943</v>
      </c>
      <c r="N31" s="29">
        <v>70</v>
      </c>
      <c r="O31" s="30">
        <v>75</v>
      </c>
      <c r="P31" s="31">
        <f>INOC_25[[#This Row],[Grade]]/INOC_25[[#This Row],[Total]]</f>
        <v>0.92</v>
      </c>
    </row>
    <row r="32" spans="1:16" s="2" customFormat="1" hidden="1" x14ac:dyDescent="0.35">
      <c r="A32" s="28" t="s">
        <v>2174</v>
      </c>
      <c r="B32" s="28" t="s">
        <v>1953</v>
      </c>
      <c r="C32" s="28" t="s">
        <v>1952</v>
      </c>
      <c r="D32" s="28" t="s">
        <v>1954</v>
      </c>
      <c r="E32" s="28" t="s">
        <v>1955</v>
      </c>
      <c r="F32" s="28" t="s">
        <v>1956</v>
      </c>
      <c r="G32" s="28">
        <v>13</v>
      </c>
      <c r="H32" s="28" t="s">
        <v>1950</v>
      </c>
      <c r="I32" s="28" t="s">
        <v>1950</v>
      </c>
      <c r="J32" s="28"/>
      <c r="K32" s="28" t="s">
        <v>1614</v>
      </c>
      <c r="L32" s="28" t="s">
        <v>61</v>
      </c>
      <c r="M32" s="28" t="s">
        <v>1957</v>
      </c>
      <c r="N32" s="28">
        <v>100</v>
      </c>
      <c r="O32" s="2">
        <v>100</v>
      </c>
      <c r="P32" s="3">
        <f>INOC_25[[#This Row],[Grade]]/INOC_25[[#This Row],[Total]]</f>
        <v>0.435</v>
      </c>
    </row>
    <row r="33" spans="1:16" s="30" customFormat="1" x14ac:dyDescent="0.35">
      <c r="A33" s="29" t="s">
        <v>2174</v>
      </c>
      <c r="B33" s="29" t="s">
        <v>1959</v>
      </c>
      <c r="C33" s="29" t="s">
        <v>1958</v>
      </c>
      <c r="D33" s="29" t="s">
        <v>1960</v>
      </c>
      <c r="E33" s="29" t="s">
        <v>1961</v>
      </c>
      <c r="F33" s="29" t="s">
        <v>1962</v>
      </c>
      <c r="G33" s="29">
        <v>11</v>
      </c>
      <c r="H33" s="29"/>
      <c r="I33" s="29"/>
      <c r="J33" s="29" t="s">
        <v>1963</v>
      </c>
      <c r="K33" s="29" t="s">
        <v>1614</v>
      </c>
      <c r="L33" s="29" t="s">
        <v>61</v>
      </c>
      <c r="M33" s="29" t="s">
        <v>1964</v>
      </c>
      <c r="N33" s="29">
        <v>100</v>
      </c>
      <c r="O33" s="30">
        <v>100</v>
      </c>
      <c r="P33" s="31">
        <f>INOC_25[[#This Row],[Grade]]/INOC_25[[#This Row],[Total]]</f>
        <v>1</v>
      </c>
    </row>
    <row r="34" spans="1:16" s="30" customFormat="1" x14ac:dyDescent="0.35">
      <c r="A34" s="29" t="s">
        <v>2175</v>
      </c>
      <c r="B34" s="29" t="s">
        <v>2089</v>
      </c>
      <c r="C34" s="29" t="s">
        <v>2088</v>
      </c>
      <c r="D34" s="29" t="s">
        <v>2090</v>
      </c>
      <c r="E34" s="29" t="s">
        <v>2091</v>
      </c>
      <c r="F34" s="29" t="s">
        <v>2092</v>
      </c>
      <c r="G34" s="29">
        <v>13</v>
      </c>
      <c r="H34" s="29" t="s">
        <v>2093</v>
      </c>
      <c r="I34" s="29" t="s">
        <v>2094</v>
      </c>
      <c r="J34" s="29"/>
      <c r="K34" s="29" t="s">
        <v>1614</v>
      </c>
      <c r="L34" s="29" t="s">
        <v>119</v>
      </c>
      <c r="M34" s="29" t="s">
        <v>2095</v>
      </c>
      <c r="N34" s="29">
        <v>100</v>
      </c>
      <c r="O34" s="30">
        <v>100</v>
      </c>
      <c r="P34" s="31">
        <f>INOC_25[[#This Row],[Grade]]/INOC_25[[#This Row],[Total]]</f>
        <v>1</v>
      </c>
    </row>
    <row r="35" spans="1:16" s="20" customFormat="1" hidden="1" x14ac:dyDescent="0.35">
      <c r="A35" s="28" t="s">
        <v>2175</v>
      </c>
      <c r="B35" s="28" t="s">
        <v>2111</v>
      </c>
      <c r="C35" s="28" t="s">
        <v>2110</v>
      </c>
      <c r="D35" s="28" t="s">
        <v>2112</v>
      </c>
      <c r="E35" s="28" t="s">
        <v>2113</v>
      </c>
      <c r="F35" s="28" t="s">
        <v>2114</v>
      </c>
      <c r="G35" s="28">
        <v>13</v>
      </c>
      <c r="H35" s="28" t="s">
        <v>2093</v>
      </c>
      <c r="I35" s="28" t="s">
        <v>2094</v>
      </c>
      <c r="J35" s="28"/>
      <c r="K35" s="28" t="s">
        <v>1614</v>
      </c>
      <c r="L35" s="28" t="s">
        <v>119</v>
      </c>
      <c r="M35" s="28" t="s">
        <v>2115</v>
      </c>
      <c r="N35" s="28">
        <v>99</v>
      </c>
      <c r="O35" s="20">
        <v>100</v>
      </c>
      <c r="P35" s="21">
        <f>INOC_25[[#This Row],[Grade]]/INOC_25[[#This Row],[Total]]</f>
        <v>0.54500000000000004</v>
      </c>
    </row>
    <row r="36" spans="1:16" s="30" customFormat="1" x14ac:dyDescent="0.35">
      <c r="A36" s="29" t="s">
        <v>2176</v>
      </c>
      <c r="B36" s="29" t="s">
        <v>2141</v>
      </c>
      <c r="C36" s="29" t="s">
        <v>2140</v>
      </c>
      <c r="D36" s="29" t="s">
        <v>2142</v>
      </c>
      <c r="E36" s="29" t="s">
        <v>2143</v>
      </c>
      <c r="F36" s="29" t="s">
        <v>2144</v>
      </c>
      <c r="G36" s="29">
        <v>13</v>
      </c>
      <c r="H36" s="29"/>
      <c r="I36" s="29"/>
      <c r="J36" s="29" t="s">
        <v>2145</v>
      </c>
      <c r="K36" s="29" t="s">
        <v>1614</v>
      </c>
      <c r="L36" s="29" t="s">
        <v>119</v>
      </c>
      <c r="M36" s="29" t="s">
        <v>2146</v>
      </c>
      <c r="N36" s="29">
        <v>98</v>
      </c>
      <c r="O36" s="30">
        <v>100</v>
      </c>
      <c r="P36" s="31">
        <f>INOC_25[[#This Row],[Grade]]/INOC_25[[#This Row],[Total]]</f>
        <v>0.995</v>
      </c>
    </row>
    <row r="37" spans="1:16" s="22" customFormat="1" hidden="1" x14ac:dyDescent="0.35">
      <c r="A37" s="28" t="s">
        <v>2176</v>
      </c>
      <c r="B37" s="28" t="s">
        <v>2150</v>
      </c>
      <c r="C37" s="28" t="s">
        <v>2149</v>
      </c>
      <c r="D37" s="28" t="s">
        <v>2151</v>
      </c>
      <c r="E37" s="28" t="s">
        <v>2152</v>
      </c>
      <c r="F37" s="28" t="s">
        <v>2153</v>
      </c>
      <c r="G37" s="28">
        <v>13</v>
      </c>
      <c r="H37" s="28"/>
      <c r="I37" s="28"/>
      <c r="J37" s="28" t="s">
        <v>2154</v>
      </c>
      <c r="K37" s="28" t="s">
        <v>1614</v>
      </c>
      <c r="L37" s="28" t="s">
        <v>119</v>
      </c>
      <c r="M37" s="28" t="s">
        <v>2155</v>
      </c>
      <c r="N37" s="28">
        <v>97</v>
      </c>
      <c r="O37" s="22">
        <v>100</v>
      </c>
      <c r="P37" s="23">
        <f>INOC_25[[#This Row],[Grade]]/INOC_25[[#This Row],[Total]]</f>
        <v>0.98499999999999999</v>
      </c>
    </row>
  </sheetData>
  <autoFilter ref="A3:A37" xr:uid="{51CF910E-BD1D-474F-86B0-D4D14468CFEC}">
    <filterColumn colId="0">
      <colorFilter dxfId="0"/>
    </filterColumn>
  </autoFilter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80932-FEC0-484C-B54F-5A3B9AB01D46}">
  <sheetPr>
    <pageSetUpPr fitToPage="1"/>
  </sheetPr>
  <dimension ref="A1:M21"/>
  <sheetViews>
    <sheetView topLeftCell="A3" workbookViewId="0">
      <selection sqref="A1:M21"/>
    </sheetView>
  </sheetViews>
  <sheetFormatPr defaultRowHeight="14.5" x14ac:dyDescent="0.35"/>
  <cols>
    <col min="1" max="1" width="13.81640625" bestFit="1" customWidth="1"/>
    <col min="11" max="11" width="13.7265625" bestFit="1" customWidth="1"/>
  </cols>
  <sheetData>
    <row r="1" spans="1:13" ht="21" x14ac:dyDescent="0.5">
      <c r="A1" s="32" t="s">
        <v>2178</v>
      </c>
    </row>
    <row r="2" spans="1:13" ht="21" x14ac:dyDescent="0.5">
      <c r="A2" s="32" t="s">
        <v>2179</v>
      </c>
      <c r="B2" t="s">
        <v>2180</v>
      </c>
      <c r="C2" t="s">
        <v>2181</v>
      </c>
      <c r="D2" t="s">
        <v>2182</v>
      </c>
      <c r="E2" t="s">
        <v>2183</v>
      </c>
      <c r="F2" t="s">
        <v>2184</v>
      </c>
      <c r="G2" t="s">
        <v>2185</v>
      </c>
      <c r="H2" t="s">
        <v>2186</v>
      </c>
      <c r="I2" t="s">
        <v>2187</v>
      </c>
      <c r="J2" t="s">
        <v>2188</v>
      </c>
      <c r="K2" t="s">
        <v>2189</v>
      </c>
      <c r="L2" t="s">
        <v>2190</v>
      </c>
    </row>
    <row r="3" spans="1:13" s="30" customFormat="1" x14ac:dyDescent="0.35">
      <c r="A3" s="29" t="s">
        <v>2158</v>
      </c>
      <c r="B3" s="29" t="s">
        <v>446</v>
      </c>
      <c r="C3" s="29" t="s">
        <v>445</v>
      </c>
      <c r="D3" s="29" t="s">
        <v>448</v>
      </c>
      <c r="E3" s="29" t="s">
        <v>449</v>
      </c>
      <c r="F3" s="29">
        <v>8</v>
      </c>
      <c r="G3" s="29" t="s">
        <v>450</v>
      </c>
      <c r="H3" s="29" t="s">
        <v>451</v>
      </c>
      <c r="I3" s="29"/>
      <c r="J3" s="29" t="s">
        <v>20</v>
      </c>
      <c r="K3" s="29" t="s">
        <v>452</v>
      </c>
      <c r="L3" s="29">
        <v>200</v>
      </c>
    </row>
    <row r="4" spans="1:13" s="30" customFormat="1" x14ac:dyDescent="0.35">
      <c r="A4" s="29" t="s">
        <v>2159</v>
      </c>
      <c r="B4" s="29" t="s">
        <v>719</v>
      </c>
      <c r="C4" s="29" t="s">
        <v>718</v>
      </c>
      <c r="D4" s="29" t="s">
        <v>721</v>
      </c>
      <c r="E4" s="29" t="s">
        <v>163</v>
      </c>
      <c r="F4" s="29">
        <v>9</v>
      </c>
      <c r="G4" s="29" t="s">
        <v>164</v>
      </c>
      <c r="H4" s="29" t="s">
        <v>165</v>
      </c>
      <c r="I4" s="29"/>
      <c r="J4" s="29" t="s">
        <v>20</v>
      </c>
      <c r="K4" s="29" t="s">
        <v>722</v>
      </c>
      <c r="L4" s="29">
        <v>199</v>
      </c>
    </row>
    <row r="5" spans="1:13" s="30" customFormat="1" x14ac:dyDescent="0.35">
      <c r="A5" s="29" t="s">
        <v>2160</v>
      </c>
      <c r="B5" s="29" t="s">
        <v>895</v>
      </c>
      <c r="C5" s="29" t="s">
        <v>141</v>
      </c>
      <c r="D5" s="29" t="s">
        <v>896</v>
      </c>
      <c r="E5" s="29" t="s">
        <v>897</v>
      </c>
      <c r="F5" s="29">
        <v>9</v>
      </c>
      <c r="G5" s="29"/>
      <c r="H5" s="29"/>
      <c r="I5" s="29" t="s">
        <v>898</v>
      </c>
      <c r="J5" s="29" t="s">
        <v>20</v>
      </c>
      <c r="K5" s="29" t="s">
        <v>899</v>
      </c>
      <c r="L5" s="29">
        <v>199</v>
      </c>
    </row>
    <row r="6" spans="1:13" s="30" customFormat="1" x14ac:dyDescent="0.35">
      <c r="A6" s="29" t="s">
        <v>2161</v>
      </c>
      <c r="B6" s="29" t="s">
        <v>1155</v>
      </c>
      <c r="C6" s="29" t="s">
        <v>1154</v>
      </c>
      <c r="D6" s="29" t="s">
        <v>1157</v>
      </c>
      <c r="E6" s="29" t="s">
        <v>1158</v>
      </c>
      <c r="F6" s="29">
        <v>7</v>
      </c>
      <c r="G6" s="29" t="s">
        <v>1159</v>
      </c>
      <c r="H6" s="29" t="s">
        <v>1160</v>
      </c>
      <c r="I6" s="29"/>
      <c r="J6" s="29" t="s">
        <v>20</v>
      </c>
      <c r="K6" s="29" t="s">
        <v>1161</v>
      </c>
      <c r="L6" s="29">
        <v>200</v>
      </c>
    </row>
    <row r="7" spans="1:13" s="30" customFormat="1" x14ac:dyDescent="0.35">
      <c r="A7" s="29" t="s">
        <v>2162</v>
      </c>
      <c r="B7" s="29" t="s">
        <v>1356</v>
      </c>
      <c r="C7" s="29" t="s">
        <v>1355</v>
      </c>
      <c r="D7" s="29" t="s">
        <v>1358</v>
      </c>
      <c r="E7" s="29" t="s">
        <v>1359</v>
      </c>
      <c r="F7" s="29">
        <v>11</v>
      </c>
      <c r="G7" s="29" t="s">
        <v>1360</v>
      </c>
      <c r="H7" s="29" t="s">
        <v>1361</v>
      </c>
      <c r="I7" s="29"/>
      <c r="J7" s="29" t="s">
        <v>20</v>
      </c>
      <c r="K7" s="29" t="s">
        <v>38</v>
      </c>
      <c r="L7" s="29">
        <v>200</v>
      </c>
      <c r="M7" s="30">
        <v>11</v>
      </c>
    </row>
    <row r="8" spans="1:13" s="30" customFormat="1" x14ac:dyDescent="0.35">
      <c r="A8" s="29" t="s">
        <v>2163</v>
      </c>
      <c r="B8" s="29" t="s">
        <v>1405</v>
      </c>
      <c r="C8" s="29" t="s">
        <v>1404</v>
      </c>
      <c r="D8" s="29" t="s">
        <v>1407</v>
      </c>
      <c r="E8" s="29" t="s">
        <v>1408</v>
      </c>
      <c r="F8" s="29">
        <v>10</v>
      </c>
      <c r="G8" s="29" t="s">
        <v>18</v>
      </c>
      <c r="H8" s="29" t="s">
        <v>74</v>
      </c>
      <c r="I8" s="29"/>
      <c r="J8" s="29" t="s">
        <v>20</v>
      </c>
      <c r="K8" s="29" t="s">
        <v>1291</v>
      </c>
      <c r="L8" s="29">
        <v>200</v>
      </c>
      <c r="M8" s="30">
        <v>10</v>
      </c>
    </row>
    <row r="9" spans="1:13" s="30" customFormat="1" x14ac:dyDescent="0.35">
      <c r="A9" s="29" t="s">
        <v>2164</v>
      </c>
      <c r="B9" s="29" t="s">
        <v>1488</v>
      </c>
      <c r="C9" s="29" t="s">
        <v>1487</v>
      </c>
      <c r="D9" s="29" t="s">
        <v>1490</v>
      </c>
      <c r="E9" s="29" t="s">
        <v>1491</v>
      </c>
      <c r="F9" s="29">
        <v>13</v>
      </c>
      <c r="G9" s="29" t="s">
        <v>1492</v>
      </c>
      <c r="H9" s="29" t="s">
        <v>1493</v>
      </c>
      <c r="I9" s="29"/>
      <c r="J9" s="29" t="s">
        <v>20</v>
      </c>
      <c r="K9" s="29" t="s">
        <v>1494</v>
      </c>
      <c r="L9" s="29">
        <v>200</v>
      </c>
      <c r="M9" s="30">
        <v>11</v>
      </c>
    </row>
    <row r="10" spans="1:13" s="30" customFormat="1" x14ac:dyDescent="0.35">
      <c r="A10" s="29" t="s">
        <v>2165</v>
      </c>
      <c r="B10" s="29" t="s">
        <v>1496</v>
      </c>
      <c r="C10" s="29" t="s">
        <v>1495</v>
      </c>
      <c r="D10" s="29" t="s">
        <v>1498</v>
      </c>
      <c r="E10" s="29" t="s">
        <v>1499</v>
      </c>
      <c r="F10" s="29">
        <v>8</v>
      </c>
      <c r="G10" s="29" t="s">
        <v>1500</v>
      </c>
      <c r="H10" s="29" t="s">
        <v>1500</v>
      </c>
      <c r="I10" s="29" t="s">
        <v>1500</v>
      </c>
      <c r="J10" s="29" t="s">
        <v>20</v>
      </c>
      <c r="K10" s="29" t="s">
        <v>1547</v>
      </c>
      <c r="L10" s="29">
        <v>200</v>
      </c>
    </row>
    <row r="11" spans="1:13" s="30" customFormat="1" x14ac:dyDescent="0.35">
      <c r="A11" s="29" t="s">
        <v>2166</v>
      </c>
      <c r="B11" s="29" t="s">
        <v>644</v>
      </c>
      <c r="C11" s="29" t="s">
        <v>1558</v>
      </c>
      <c r="D11" s="29" t="s">
        <v>1560</v>
      </c>
      <c r="E11" s="29" t="s">
        <v>1561</v>
      </c>
      <c r="F11" s="29">
        <v>10</v>
      </c>
      <c r="G11" s="29" t="s">
        <v>1562</v>
      </c>
      <c r="H11" s="29" t="s">
        <v>1562</v>
      </c>
      <c r="I11" s="29"/>
      <c r="J11" s="29" t="s">
        <v>20</v>
      </c>
      <c r="K11" s="29" t="s">
        <v>62</v>
      </c>
      <c r="L11" s="29">
        <v>198</v>
      </c>
      <c r="M11" s="30">
        <v>7</v>
      </c>
    </row>
    <row r="12" spans="1:13" s="30" customFormat="1" x14ac:dyDescent="0.35">
      <c r="A12" s="29" t="s">
        <v>2167</v>
      </c>
      <c r="B12" s="29" t="s">
        <v>1586</v>
      </c>
      <c r="C12" s="29" t="s">
        <v>69</v>
      </c>
      <c r="D12" s="29" t="s">
        <v>1588</v>
      </c>
      <c r="E12" s="29" t="s">
        <v>1589</v>
      </c>
      <c r="F12" s="29">
        <v>7</v>
      </c>
      <c r="G12" s="29" t="s">
        <v>1590</v>
      </c>
      <c r="H12" s="29" t="s">
        <v>1591</v>
      </c>
      <c r="I12" s="29" t="s">
        <v>1592</v>
      </c>
      <c r="J12" s="29" t="s">
        <v>20</v>
      </c>
      <c r="K12" s="29" t="s">
        <v>1593</v>
      </c>
      <c r="L12" s="29">
        <v>200</v>
      </c>
      <c r="M12" s="30">
        <v>1</v>
      </c>
    </row>
    <row r="13" spans="1:13" s="30" customFormat="1" x14ac:dyDescent="0.35">
      <c r="A13" s="29" t="s">
        <v>2168</v>
      </c>
      <c r="B13" s="29" t="s">
        <v>1574</v>
      </c>
      <c r="C13" s="29" t="s">
        <v>1487</v>
      </c>
      <c r="D13" s="29" t="s">
        <v>1576</v>
      </c>
      <c r="E13" s="29" t="s">
        <v>1577</v>
      </c>
      <c r="F13" s="29">
        <v>8</v>
      </c>
      <c r="G13" s="29" t="s">
        <v>1578</v>
      </c>
      <c r="H13" s="29" t="s">
        <v>1578</v>
      </c>
      <c r="I13" s="29" t="s">
        <v>1579</v>
      </c>
      <c r="J13" s="29" t="s">
        <v>20</v>
      </c>
      <c r="K13" s="29" t="s">
        <v>1599</v>
      </c>
      <c r="L13" s="29">
        <v>199</v>
      </c>
      <c r="M13" s="30">
        <v>4</v>
      </c>
    </row>
    <row r="14" spans="1:13" s="30" customFormat="1" x14ac:dyDescent="0.35">
      <c r="A14" s="29" t="s">
        <v>2169</v>
      </c>
      <c r="B14" s="29" t="s">
        <v>1605</v>
      </c>
      <c r="C14" s="29" t="s">
        <v>1368</v>
      </c>
      <c r="D14" s="29" t="s">
        <v>1607</v>
      </c>
      <c r="E14" s="29" t="s">
        <v>1372</v>
      </c>
      <c r="F14" s="29">
        <v>14</v>
      </c>
      <c r="G14" s="29" t="s">
        <v>1373</v>
      </c>
      <c r="H14" s="29" t="s">
        <v>1374</v>
      </c>
      <c r="I14" s="29"/>
      <c r="J14" s="29" t="s">
        <v>20</v>
      </c>
      <c r="K14" s="29" t="s">
        <v>1608</v>
      </c>
      <c r="L14" s="29">
        <v>195</v>
      </c>
      <c r="M14" s="30">
        <v>1</v>
      </c>
    </row>
    <row r="15" spans="1:13" s="30" customFormat="1" x14ac:dyDescent="0.35">
      <c r="A15" s="29" t="s">
        <v>2170</v>
      </c>
      <c r="B15" s="29" t="s">
        <v>1659</v>
      </c>
      <c r="C15" s="29" t="s">
        <v>1658</v>
      </c>
      <c r="D15" s="29" t="s">
        <v>1661</v>
      </c>
      <c r="E15" s="29" t="s">
        <v>163</v>
      </c>
      <c r="F15" s="29">
        <v>11</v>
      </c>
      <c r="G15" s="29" t="s">
        <v>164</v>
      </c>
      <c r="H15" s="29" t="s">
        <v>165</v>
      </c>
      <c r="I15" s="29"/>
      <c r="J15" s="29" t="s">
        <v>1614</v>
      </c>
      <c r="K15" s="29" t="s">
        <v>1662</v>
      </c>
      <c r="L15" s="29">
        <v>75</v>
      </c>
    </row>
    <row r="16" spans="1:13" s="30" customFormat="1" x14ac:dyDescent="0.35">
      <c r="A16" s="29" t="s">
        <v>2171</v>
      </c>
      <c r="B16" s="29" t="s">
        <v>1717</v>
      </c>
      <c r="C16" s="29" t="s">
        <v>1716</v>
      </c>
      <c r="D16" s="29" t="s">
        <v>1719</v>
      </c>
      <c r="E16" s="29" t="s">
        <v>1720</v>
      </c>
      <c r="F16" s="29">
        <v>14</v>
      </c>
      <c r="G16" s="29"/>
      <c r="H16" s="29"/>
      <c r="I16" s="29" t="s">
        <v>1683</v>
      </c>
      <c r="J16" s="29" t="s">
        <v>1614</v>
      </c>
      <c r="K16" s="29" t="s">
        <v>1721</v>
      </c>
      <c r="L16" s="29">
        <v>75</v>
      </c>
    </row>
    <row r="17" spans="1:13" s="30" customFormat="1" x14ac:dyDescent="0.35">
      <c r="A17" s="29" t="s">
        <v>2172</v>
      </c>
      <c r="B17" s="29" t="s">
        <v>1066</v>
      </c>
      <c r="C17" s="29" t="s">
        <v>31</v>
      </c>
      <c r="D17" s="29" t="s">
        <v>1870</v>
      </c>
      <c r="E17" s="29" t="s">
        <v>1871</v>
      </c>
      <c r="F17" s="29">
        <v>9</v>
      </c>
      <c r="G17" s="29"/>
      <c r="H17" s="29"/>
      <c r="I17" s="29" t="s">
        <v>1872</v>
      </c>
      <c r="J17" s="29" t="s">
        <v>1614</v>
      </c>
      <c r="K17" s="29" t="s">
        <v>1172</v>
      </c>
      <c r="L17" s="29">
        <v>74</v>
      </c>
    </row>
    <row r="18" spans="1:13" s="30" customFormat="1" x14ac:dyDescent="0.35">
      <c r="A18" s="29" t="s">
        <v>2173</v>
      </c>
      <c r="B18" s="29" t="s">
        <v>1938</v>
      </c>
      <c r="C18" s="29" t="s">
        <v>333</v>
      </c>
      <c r="D18" s="29" t="s">
        <v>1940</v>
      </c>
      <c r="E18" s="29" t="s">
        <v>1941</v>
      </c>
      <c r="F18" s="29">
        <v>10</v>
      </c>
      <c r="G18" s="29"/>
      <c r="H18" s="29"/>
      <c r="I18" s="29" t="s">
        <v>1942</v>
      </c>
      <c r="J18" s="29" t="s">
        <v>1614</v>
      </c>
      <c r="K18" s="29" t="s">
        <v>1943</v>
      </c>
      <c r="L18" s="29">
        <v>70</v>
      </c>
      <c r="M18" s="30">
        <v>9</v>
      </c>
    </row>
    <row r="19" spans="1:13" s="30" customFormat="1" x14ac:dyDescent="0.35">
      <c r="A19" s="29" t="s">
        <v>2174</v>
      </c>
      <c r="B19" s="29" t="s">
        <v>1959</v>
      </c>
      <c r="C19" s="29" t="s">
        <v>1958</v>
      </c>
      <c r="D19" s="29" t="s">
        <v>1961</v>
      </c>
      <c r="E19" s="29" t="s">
        <v>1962</v>
      </c>
      <c r="F19" s="29">
        <v>11</v>
      </c>
      <c r="G19" s="29"/>
      <c r="H19" s="29"/>
      <c r="I19" s="29" t="s">
        <v>1963</v>
      </c>
      <c r="J19" s="29" t="s">
        <v>1614</v>
      </c>
      <c r="K19" s="29" t="s">
        <v>1964</v>
      </c>
      <c r="L19" s="29">
        <v>100</v>
      </c>
    </row>
    <row r="20" spans="1:13" s="30" customFormat="1" x14ac:dyDescent="0.35">
      <c r="A20" s="29" t="s">
        <v>2175</v>
      </c>
      <c r="B20" s="29" t="s">
        <v>2089</v>
      </c>
      <c r="C20" s="29" t="s">
        <v>2088</v>
      </c>
      <c r="D20" s="29" t="s">
        <v>2091</v>
      </c>
      <c r="E20" s="29" t="s">
        <v>2092</v>
      </c>
      <c r="F20" s="29">
        <v>13</v>
      </c>
      <c r="G20" s="29" t="s">
        <v>2093</v>
      </c>
      <c r="H20" s="29" t="s">
        <v>2094</v>
      </c>
      <c r="I20" s="29"/>
      <c r="J20" s="29" t="s">
        <v>1614</v>
      </c>
      <c r="K20" s="29" t="s">
        <v>2095</v>
      </c>
      <c r="L20" s="29">
        <v>100</v>
      </c>
      <c r="M20" s="30">
        <v>10</v>
      </c>
    </row>
    <row r="21" spans="1:13" s="30" customFormat="1" x14ac:dyDescent="0.35">
      <c r="A21" s="29" t="s">
        <v>2176</v>
      </c>
      <c r="B21" s="29" t="s">
        <v>2141</v>
      </c>
      <c r="C21" s="29" t="s">
        <v>2140</v>
      </c>
      <c r="D21" s="29" t="s">
        <v>2143</v>
      </c>
      <c r="E21" s="29" t="s">
        <v>2144</v>
      </c>
      <c r="F21" s="29">
        <v>13</v>
      </c>
      <c r="G21" s="29"/>
      <c r="H21" s="29"/>
      <c r="I21" s="29" t="s">
        <v>2145</v>
      </c>
      <c r="J21" s="29" t="s">
        <v>1614</v>
      </c>
      <c r="K21" s="29" t="s">
        <v>2146</v>
      </c>
      <c r="L21" s="29">
        <v>98</v>
      </c>
      <c r="M21" s="30">
        <v>3</v>
      </c>
    </row>
  </sheetData>
  <pageMargins left="0.7" right="0.7" top="0.75" bottom="0.75" header="0.3" footer="0.3"/>
  <pageSetup paperSize="9" scale="8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1 9 8 6 e d - a a b 5 - 4 e e f - a b 7 5 - f c 3 8 b 9 0 b 3 2 1 6 "   x m l n s = " h t t p : / / s c h e m a s . m i c r o s o f t . c o m / D a t a M a s h u p " > A A A A A H 8 G A A B Q S w M E F A A C A A g A V K e P W w h O C s C m A A A A + A A A A B I A H A B D b 2 5 m a W c v U G F j a 2 F n Z S 5 4 b W w g o h g A K K A U A A A A A A A A A A A A A A A A A A A A A A A A A A A A h Y + x D o I w G I R f h X S n p e B A S C m D k 4 k Y E x P j 2 p Q K j f B j a L G 8 m 4 O P 5 C t Y o 6 i b w w 1 3 9 w 1 3 9 + u N F V P X B h c 1 G N 1 D j i i O U K B A 9 p W G O k e j P Y Y p K j j b C n k S t Q o 8 D C a b T J W j x t p z R o h z D r s E 9 0 N N 4 i i i 5 F C u d 7 J R n U A f W P + H Q w 3 G C p A K c b Z / j e E x p o k X X a R + F S N z z E o N X y T 2 3 b P 9 C d l y b O 0 4 K K 4 g X G 0 Y m S 0 j 7 x f 8 A V B L A w Q U A A I A C A B U p 4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K e P W 6 8 t o f h 3 A w A A l w s A A B M A H A B G b 3 J t d W x h c y 9 T Z W N 0 a W 9 u M S 5 t I K I Y A C i g F A A A A A A A A A A A A A A A A A A A A A A A A A A A A L V W X W 8 a O R R 9 j 5 T / Y D k v R J q i Z b f b h 7 a 0 m p K w R Y 1 o G t J W K k G V M 3 M L o 3 h s a n u y I M R / 7 7 U 9 Y b 5 T K a v l A Z h 7 7 X O O 7 z 2 2 R 0 N k E i n I z P 8 O X h 0 f H R / p F V M Q k 8 n 0 4 + j 7 n 3 + T I e F g j o 8 I f m Y y U x F g Z C x 5 D K o / T j j o H j 1 7 e f P R r E D p m 0 v 8 k o L x m / B L O L v J E e h p 4 K e f U J x g w I K / T + I Y B H E A A 4 q I 1 + y W Q 3 8 G H J V c y X 9 1 z 3 M F B F i 0 I v P Q G J X c Z g b 0 4 u 3 c T 1 6 8 J a / f E K M y K P A n 4 l 7 e A R l l 2 s i U j D P h l 1 U Q h H E 8 k j x L R a 9 T T E D o t W J C / 5 A q d T G a i z i p x 3 v z k R Q G h F m c F h K u Q L A U Q T 1 N e X E + k 8 d 7 3 W I D s q N T H G m V + C r 0 3 e O + T J L K e y R x Z W + h 8 n U s q B q i L E c Z u 7 n o E t v 5 Z s 1 E j N M d e A 5 S Y v N 5 9 / 9 Q 3 A 6 F b c X 1 I H 6 I F W M F 1 y t 9 Q m c s X S O 5 e z w t 1 X u 0 Y m J p t W 3 X U E g 6 z P e w N m l h O 1 Y S 7 O r V M D i B G N i Y v a 3 U B d O G i L b M O F F d q c 8 a V G v i P G U J J y y O F W j d y H 5 d M a P D 9 Z p M s / Q W V C M f L l t U 4 G q j V a K B t M o / p I G E E Y s h 3 b a P m 0 U r K X l 7 b o T l 0 c 3 w N y m a w b N M M W v l R u I f h e w Y n Q j z 4 n n f N m V f M f W a s w i b 8 4 X x D M r 7 x s V d t F d r e E D D d 9 O L 0 T P 8 Q 4 N 8 o H q Y c Y 2 8 w a 5 7 D 5 X p B p 1 8 N V k B R Q / i E f d s a R e j + x u u N 0 9 i r + z I 7 l O i L r P p V X o B 9 8 B p t Z R S x e 5 s a 8 F 3 q c 6 z A Q l y Q E S u 2 L u y D c r 2 b j i 6 x c S 5 b 5 t W f c S d N U M W H n y w X d l p u b k 6 G / z X I w 2 u F y u g 2 8 d a a p e y b z + B B r 8 9 g u q q b D 9 9 b S q 7 4 v g o E e 0 E 5 T v 6 k i m s D d 5 i A 6 S t n p E E 4 4 z M J / o w 5 l M G a j u 0 F 2 Z A 3 q G F 1 X a C 1 5 5 J f i S g h t X J g e M a U j / M a q v B X M H P L E E F D m 5 R l l Q + u y t 6 2 t 4 j z j c R 8 P 5 X q e 5 u p b z r F c s J i M g 4 D y r X + 2 w F Y L 6 7 b 5 z q M X b z i Y F 0 S F 2 U B h 8 S E T 8 8 L P b z M 2 b Y 4 t C n S y V T a e x 9 D + g U V d o T e S a P 9 0 p E A Z n n y Z D z W c Q 4 U 9 q v u d K h B n S 1 I r + t w 9 P e p 6 b s P l k 6 / w + K g v y x P 7 y V F A p L I 5 2 y + e F 1 w 3 U T 2 x w n Y o k g d E c p b A D l M j X G F m a c u d 1 H X 9 K O v t I 9 J Y v W 7 n c v t 9 T o U z J 8 U 4 x 4 u j n + u 0 H + J 5 N Y 2 I c 2 d F A U f f K a X / 0 C U E s B A i 0 A F A A C A A g A V K e P W w h O C s C m A A A A + A A A A B I A A A A A A A A A A A A A A A A A A A A A A E N v b m Z p Z y 9 Q Y W N r Y W d l L n h t b F B L A Q I t A B Q A A g A I A F S n j 1 s P y u m r p A A A A O k A A A A T A A A A A A A A A A A A A A A A A P I A A A B b Q 2 9 u d G V u d F 9 U e X B l c 1 0 u e G 1 s U E s B A i 0 A F A A C A A g A V K e P W 6 8 t o f h 3 A w A A l w s A A B M A A A A A A A A A A A A A A A A A 4 w E A A E Z v c m 1 1 b G F z L 1 N l Y 3 R p b 2 4 x L m 1 Q S w U G A A A A A A M A A w D C A A A A p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i g A A A A A A A C M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K z F h Q j N s T F p H U W F H c 2 5 p K y 9 U R D F q R z F S e V l X N X p a b T l 5 Y l N C R 2 F X e G x J R 1 p 5 Y j I w Z 1 N V N V B R M T h 5 T l F B Q U F B Q U F B Q U F B Q U F E K 1 h J a U R z S m R X V D R w S E Q 3 c E p r a X p t R G t o b G J I Q m x j a U J S Z F d W e W F X V n p B Q U U r M W F C M 2 x M W k d R Y U d z b m k r L 1 R E M W p B Q U F B Q U E 9 P S I g L z 4 8 L 1 N 0 Y W J s Z U V u d H J p Z X M + P C 9 J d G V t P j x J d G V t P j x J d G V t T G 9 j Y X R p b 2 4 + P E l 0 Z W 1 U e X B l P k Z v c m 1 1 b G E 8 L 0 l 0 Z W 1 U e X B l P j x J d G V t U G F 0 a D 5 T Z W N 0 a W 9 u M S 9 J T k 9 D X z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Z m M T l l M 2 I t M D B h O S 0 0 M D V m L T k 0 N 2 Q t Y T g w Z T N j Y T c 4 N T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T k 9 D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V Q x N T o y O D o 0 M C 4 5 O T M 1 M j M w W i I g L z 4 8 R W 5 0 c n k g V H l w Z T 0 i R m l s b E N v b H V t b l R 5 c G V z I i B W Y W x 1 Z T 0 i c 0 J n W U d C Z 1 l H Q X d Z R 0 J n W U d C Z 0 0 9 I i A v P j x F b n R y e S B U e X B l P S J G a W x s Q 2 9 s d W 1 u T m F t Z X M i I F Z h b H V l P S J z W y Z x d W 9 0 O 0 x l d m V s J n F 1 b 3 Q 7 L C Z x d W 9 0 O 0 Z p c n N 0 I G 5 h b W U m c X V v d D s s J n F 1 b 3 Q 7 T G F z d C B u Y W 1 l J n F 1 b 3 Q 7 L C Z x d W 9 0 O 1 V z Z X J u Y W 1 l J n F 1 b 3 Q 7 L C Z x d W 9 0 O 0 V t Y W l s I G F k Z H J l c 3 M m c X V v d D s s J n F 1 b 3 Q 7 V 2 h h d H N B c H A g T n V t Y m V y J n F 1 b 3 Q 7 L C Z x d W 9 0 O 0 F n Z S Z x d W 9 0 O y w m c X V v d D t G c m F u Y 2 h p c 2 U g T m F t Z S Z x d W 9 0 O y w m c X V v d D t G c m F u Y 2 h p c 2 V l I E F j Y W R l b X k g T m F t Z S Z x d W 9 0 O y w m c X V v d D t T Y 2 h v b 2 w g T m F t Z S Z x d W 9 0 O y w m c X V v d D t D b 3 V y c 2 U m c X V v d D s s J n F 1 b 3 Q 7 W m 9 u Z S Z x d W 9 0 O y w m c X V v d D t E d X J h d G l v b i Z x d W 9 0 O y w m c X V v d D t H c m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9 D X z I 1 L 0 F 1 d G 9 S Z W 1 v d m V k Q 2 9 s d W 1 u c z E u e 0 x l d m V s L D B 9 J n F 1 b 3 Q 7 L C Z x d W 9 0 O 1 N l Y 3 R p b 2 4 x L 0 l O T 0 N f M j U v Q X V 0 b 1 J l b W 9 2 Z W R D b 2 x 1 b W 5 z M S 5 7 R m l y c 3 Q g b m F t Z S w x f S Z x d W 9 0 O y w m c X V v d D t T Z W N 0 a W 9 u M S 9 J T k 9 D X z I 1 L 0 F 1 d G 9 S Z W 1 v d m V k Q 2 9 s d W 1 u c z E u e 0 x h c 3 Q g b m F t Z S w y f S Z x d W 9 0 O y w m c X V v d D t T Z W N 0 a W 9 u M S 9 J T k 9 D X z I 1 L 0 F 1 d G 9 S Z W 1 v d m V k Q 2 9 s d W 1 u c z E u e 1 V z Z X J u Y W 1 l L D N 9 J n F 1 b 3 Q 7 L C Z x d W 9 0 O 1 N l Y 3 R p b 2 4 x L 0 l O T 0 N f M j U v Q X V 0 b 1 J l b W 9 2 Z W R D b 2 x 1 b W 5 z M S 5 7 R W 1 h a W w g Y W R k c m V z c y w 0 f S Z x d W 9 0 O y w m c X V v d D t T Z W N 0 a W 9 u M S 9 J T k 9 D X z I 1 L 0 F 1 d G 9 S Z W 1 v d m V k Q 2 9 s d W 1 u c z E u e 1 d o Y X R z Q X B w I E 5 1 b W J l c i w 1 f S Z x d W 9 0 O y w m c X V v d D t T Z W N 0 a W 9 u M S 9 J T k 9 D X z I 1 L 0 F 1 d G 9 S Z W 1 v d m V k Q 2 9 s d W 1 u c z E u e 0 F n Z S w 2 f S Z x d W 9 0 O y w m c X V v d D t T Z W N 0 a W 9 u M S 9 J T k 9 D X z I 1 L 0 F 1 d G 9 S Z W 1 v d m V k Q 2 9 s d W 1 u c z E u e 0 Z y Y W 5 j a G l z Z S B O Y W 1 l L D d 9 J n F 1 b 3 Q 7 L C Z x d W 9 0 O 1 N l Y 3 R p b 2 4 x L 0 l O T 0 N f M j U v Q X V 0 b 1 J l b W 9 2 Z W R D b 2 x 1 b W 5 z M S 5 7 R n J h b m N o a X N l Z S B B Y 2 F k Z W 1 5 I E 5 h b W U s O H 0 m c X V v d D s s J n F 1 b 3 Q 7 U 2 V j d G l v b j E v S U 5 P Q 1 8 y N S 9 B d X R v U m V t b 3 Z l Z E N v b H V t b n M x L n t T Y 2 h v b 2 w g T m F t Z S w 5 f S Z x d W 9 0 O y w m c X V v d D t T Z W N 0 a W 9 u M S 9 J T k 9 D X z I 1 L 0 F 1 d G 9 S Z W 1 v d m V k Q 2 9 s d W 1 u c z E u e 0 N v d X J z Z S w x M H 0 m c X V v d D s s J n F 1 b 3 Q 7 U 2 V j d G l v b j E v S U 5 P Q 1 8 y N S 9 B d X R v U m V t b 3 Z l Z E N v b H V t b n M x L n t a b 2 5 l L D E x f S Z x d W 9 0 O y w m c X V v d D t T Z W N 0 a W 9 u M S 9 J T k 9 D X z I 1 L 0 F 1 d G 9 S Z W 1 v d m V k Q 2 9 s d W 1 u c z E u e 0 R 1 c m F 0 a W 9 u L D E y f S Z x d W 9 0 O y w m c X V v d D t T Z W N 0 a W 9 u M S 9 J T k 9 D X z I 1 L 0 F 1 d G 9 S Z W 1 v d m V k Q 2 9 s d W 1 u c z E u e 0 d y Y W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U 5 P Q 1 8 y N S 9 B d X R v U m V t b 3 Z l Z E N v b H V t b n M x L n t M Z X Z l b C w w f S Z x d W 9 0 O y w m c X V v d D t T Z W N 0 a W 9 u M S 9 J T k 9 D X z I 1 L 0 F 1 d G 9 S Z W 1 v d m V k Q 2 9 s d W 1 u c z E u e 0 Z p c n N 0 I G 5 h b W U s M X 0 m c X V v d D s s J n F 1 b 3 Q 7 U 2 V j d G l v b j E v S U 5 P Q 1 8 y N S 9 B d X R v U m V t b 3 Z l Z E N v b H V t b n M x L n t M Y X N 0 I G 5 h b W U s M n 0 m c X V v d D s s J n F 1 b 3 Q 7 U 2 V j d G l v b j E v S U 5 P Q 1 8 y N S 9 B d X R v U m V t b 3 Z l Z E N v b H V t b n M x L n t V c 2 V y b m F t Z S w z f S Z x d W 9 0 O y w m c X V v d D t T Z W N 0 a W 9 u M S 9 J T k 9 D X z I 1 L 0 F 1 d G 9 S Z W 1 v d m V k Q 2 9 s d W 1 u c z E u e 0 V t Y W l s I G F k Z H J l c 3 M s N H 0 m c X V v d D s s J n F 1 b 3 Q 7 U 2 V j d G l v b j E v S U 5 P Q 1 8 y N S 9 B d X R v U m V t b 3 Z l Z E N v b H V t b n M x L n t X a G F 0 c 0 F w c C B O d W 1 i Z X I s N X 0 m c X V v d D s s J n F 1 b 3 Q 7 U 2 V j d G l v b j E v S U 5 P Q 1 8 y N S 9 B d X R v U m V t b 3 Z l Z E N v b H V t b n M x L n t B Z 2 U s N n 0 m c X V v d D s s J n F 1 b 3 Q 7 U 2 V j d G l v b j E v S U 5 P Q 1 8 y N S 9 B d X R v U m V t b 3 Z l Z E N v b H V t b n M x L n t G c m F u Y 2 h p c 2 U g T m F t Z S w 3 f S Z x d W 9 0 O y w m c X V v d D t T Z W N 0 a W 9 u M S 9 J T k 9 D X z I 1 L 0 F 1 d G 9 S Z W 1 v d m V k Q 2 9 s d W 1 u c z E u e 0 Z y Y W 5 j a G l z Z W U g Q W N h Z G V t e S B O Y W 1 l L D h 9 J n F 1 b 3 Q 7 L C Z x d W 9 0 O 1 N l Y 3 R p b 2 4 x L 0 l O T 0 N f M j U v Q X V 0 b 1 J l b W 9 2 Z W R D b 2 x 1 b W 5 z M S 5 7 U 2 N o b 2 9 s I E 5 h b W U s O X 0 m c X V v d D s s J n F 1 b 3 Q 7 U 2 V j d G l v b j E v S U 5 P Q 1 8 y N S 9 B d X R v U m V t b 3 Z l Z E N v b H V t b n M x L n t D b 3 V y c 2 U s M T B 9 J n F 1 b 3 Q 7 L C Z x d W 9 0 O 1 N l Y 3 R p b 2 4 x L 0 l O T 0 N f M j U v Q X V 0 b 1 J l b W 9 2 Z W R D b 2 x 1 b W 5 z M S 5 7 W m 9 u Z S w x M X 0 m c X V v d D s s J n F 1 b 3 Q 7 U 2 V j d G l v b j E v S U 5 P Q 1 8 y N S 9 B d X R v U m V t b 3 Z l Z E N v b H V t b n M x L n t E d X J h d G l v b i w x M n 0 m c X V v d D s s J n F 1 b 3 Q 7 U 2 V j d G l v b j E v S U 5 P Q 1 8 y N S 9 B d X R v U m V t b 3 Z l Z E N v b H V t b n M x L n t H c m F k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T 0 N f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N G Z i N W Q 0 L W E z N m U t N G E w Y i 0 5 M T J k L W Z h N 2 F j M T J h Z G U w M y I g L z 4 8 R W 5 0 c n k g V H l w Z T 0 i T G 9 h Z F R v U m V w b 3 J 0 R G l z Y W J s Z W Q i I F Z h b H V l P S J s M S I g L z 4 8 R W 5 0 c n k g V H l w Z T 0 i U X V l c n l H c m 9 1 c E l E I i B W Y W x 1 Z T 0 i c z g z O D g 1 Y 2 Z l L T k 3 Y j A t N G Y 1 N i 0 4 Y T Q 3 L T B m Y m E 0 O T k y M m N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1 V D E 1 O j E 0 O j M 0 L j k 0 N T U 1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B j M D Y y Z C 0 0 Z j Y w L T Q 3 O W Q t O T l k Y y 1 m N W I 4 N W M x Z W Z h Y z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i 0 x N V Q x N T o x N D o z N C 4 5 N D Y 1 N T Y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M z g 4 N W N m Z S 0 5 N 2 I w L T R m N T Y t O G E 0 N y 0 w Z m J h N D k 5 M j J j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Z j I 3 Z T U x L T M 4 N 2 Q t N G F k Y S 0 5 Y j F m L T V j M m Z h Y 2 I 4 M j c 2 M i I g L z 4 8 R W 5 0 c n k g V H l w Z T 0 i T G 9 h Z F R v U m V w b 3 J 0 R G l z Y W J s Z W Q i I F Z h b H V l P S J s M S I g L z 4 8 R W 5 0 c n k g V H l w Z T 0 i U X V l c n l H c m 9 1 c E l E I i B W Y W x 1 Z T 0 i c z c 3 Y T B k N T N l L W I 2 O T Q t N D E 0 N i 1 h M W F j L T l l M m Z i Z j R j M 2 Q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V U M T U 6 M T Q 6 M z Q u O T Q 0 N T U 0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j N W J h N 2 M z M y 0 4 Z D I 1 L T Q 3 M m E t O T I 5 Y S 0 4 N z A 2 M z B h Y T E 0 M G Q i I C 8 + P E V u d H J 5 I F R 5 c G U 9 I l F 1 Z X J 5 R 3 J v d X B J R C I g V m F s d W U 9 I n M 4 M z g 4 N W N m Z S 0 5 N 2 I w L T R m N T Y t O G E 0 N y 0 w Z m J h N D k 5 M j J j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V Q x N T o x N D o z N C 4 5 N D c 1 N z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0 N f M j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9 D X z I 1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0 N f M j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P Q 1 8 y N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0 N f M j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9 D X z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P Q 1 8 y N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P Q 1 8 y N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0 N f M j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9 D X z I 1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9 D X z I 1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P Q 1 8 y N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+ / z w / Z J 0 k u V a m v 8 r A h N + Q A A A A A C A A A A A A A Q Z g A A A A E A A C A A A A A X X h 7 l O l U l P 1 u / 9 C s P L r m 3 2 U n F j N B v 3 c f c / r E P 8 3 5 b d Q A A A A A O g A A A A A I A A C A A A A B V 8 I y 7 f m x 9 1 M R R T T w w c e V c Z P 2 O 9 q v B j E B l 1 G t u D a / j 9 F A A A A D 7 T R r 2 X I I W u L k N b C 2 o f t C W 6 / 1 + 4 t g L N Q P z I f B T d 3 g W 8 R 2 k 4 q V x 3 A B 3 a S L F 3 / z D f E y + s g h D 9 / u u O V c 9 K d j q p z O W 3 i / X n P L Z V F r v d s X H G f o W h k A A A A B 6 k A r D i n I R B E S C + J e z T S m m d S 9 b Z H p S F A / N C p y n w 1 q d Q I T 9 L M 8 t J W f i o 6 G S L y V 6 Y 3 K Y N K x s Z / n w y j 2 m d J K j 9 K h W < / D a t a M a s h u p > 
</file>

<file path=customXml/itemProps1.xml><?xml version="1.0" encoding="utf-8"?>
<ds:datastoreItem xmlns:ds="http://schemas.openxmlformats.org/officeDocument/2006/customXml" ds:itemID="{C40A6830-6ADE-4B2A-8A31-E2304B1781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L INOOC CHAMPS 2025</vt:lpstr>
      <vt:lpstr>INOC_25</vt:lpstr>
      <vt:lpstr>inabl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d Akram</dc:creator>
  <cp:lastModifiedBy>Dell</cp:lastModifiedBy>
  <cp:lastPrinted>2025-12-18T05:10:25Z</cp:lastPrinted>
  <dcterms:created xsi:type="dcterms:W3CDTF">2015-06-05T18:17:20Z</dcterms:created>
  <dcterms:modified xsi:type="dcterms:W3CDTF">2025-12-18T05:13:09Z</dcterms:modified>
</cp:coreProperties>
</file>